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166925"/>
  <mc:AlternateContent xmlns:mc="http://schemas.openxmlformats.org/markup-compatibility/2006">
    <mc:Choice Requires="x15">
      <x15ac:absPath xmlns:x15ac="http://schemas.microsoft.com/office/spreadsheetml/2010/11/ac" url="X:\CPA\AUTOAVALIAÇÃO\Divulgação - Relatórios Gerenciais\2024\PSC\"/>
    </mc:Choice>
  </mc:AlternateContent>
  <xr:revisionPtr revIDLastSave="0" documentId="8_{D09DB769-17BF-41D1-B16A-04EA17035F6B}" xr6:coauthVersionLast="47" xr6:coauthVersionMax="47" xr10:uidLastSave="{00000000-0000-0000-0000-000000000000}"/>
  <bookViews>
    <workbookView xWindow="28680" yWindow="-120" windowWidth="29040" windowHeight="15720" activeTab="2" xr2:uid="{6DD78737-E6D1-4675-8E83-00EE56F74D5E}"/>
  </bookViews>
  <sheets>
    <sheet name="APRESENTAÇÃO" sheetId="4" r:id="rId1"/>
    <sheet name="GERAL" sheetId="1" r:id="rId2"/>
    <sheet name="OFERTA" sheetId="6" r:id="rId3"/>
  </sheets>
  <definedNames>
    <definedName name="_xlnm._FilterDatabase" localSheetId="1" hidden="1">GERAL!#REF!</definedName>
    <definedName name="_xlnm._FilterDatabase" localSheetId="2" hidden="1">OFERTA!$B$18:$S$7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CECA79-8425-4059-883B-1AC93B179DC2}" keepAlive="1" name="Consulta - BASE" description="Conexão com a consulta 'BASE' na pasta de trabalho." type="5" refreshedVersion="8" background="1" saveData="1">
    <dbPr connection="Provider=Microsoft.Mashup.OleDb.1;Data Source=$Workbook$;Location=BASE;Extended Properties=&quot;&quot;" command="SELECT * FROM [BASE]"/>
  </connection>
  <connection id="2" xr16:uid="{F29D7AF3-2F91-4FE1-B821-607652F8D92C}" keepAlive="1" name="Consulta - COMENTARIOS" description="Conexão com a consulta 'COMENTARIOS' na pasta de trabalho." type="5" refreshedVersion="8" background="1" saveData="1">
    <dbPr connection="Provider=Microsoft.Mashup.OleDb.1;Data Source=$Workbook$;Location=COMENTARIOS;Extended Properties=&quot;&quot;" command="SELECT * FROM [COMENTARIOS]"/>
  </connection>
  <connection id="3" xr16:uid="{A61921C7-5D8E-4363-BB03-C2497ACF3B22}" keepAlive="1" name="Consulta - NOME_DOCENTE" description="Conexão com a consulta 'NOME_DOCENTE' na pasta de trabalho." type="5" refreshedVersion="8" background="1" saveData="1">
    <dbPr connection="Provider=Microsoft.Mashup.OleDb.1;Data Source=$Workbook$;Location=NOME_DOCENTE;Extended Properties=&quot;&quot;" command="SELECT * FROM [NOME_DOCENTE]"/>
  </connection>
  <connection id="4" xr16:uid="{4173575B-F3B7-4B73-97A9-6891BEC07750}" keepAlive="1" name="Consulta - NOMES_DISCIPLINAS+DOCENTE+OFERTA" description="Conexão com a consulta 'NOMES_DISCIPLINAS+DOCENTE+OFERTA' na pasta de trabalho." type="5" refreshedVersion="8" background="1" saveData="1">
    <dbPr connection="Provider=Microsoft.Mashup.OleDb.1;Data Source=$Workbook$;Location=NOMES_DISCIPLINAS+DOCENTE+OFERTA;Extended Properties=&quot;&quot;" command="SELECT * FROM [NOMES_DISCIPLINAS+DOCENTE+OFERTA]"/>
  </connection>
</connections>
</file>

<file path=xl/sharedStrings.xml><?xml version="1.0" encoding="utf-8"?>
<sst xmlns="http://schemas.openxmlformats.org/spreadsheetml/2006/main" count="216" uniqueCount="102">
  <si>
    <t>Q1</t>
  </si>
  <si>
    <t>O professor apresenta o plano de ensino (conteúdos, atividades e avaliações) no início do período letivo,</t>
  </si>
  <si>
    <t>Q2</t>
  </si>
  <si>
    <t>O professor utiliza o tempo de aula de forma integral, permitindo atingir os objetivos e o conteúdo da disciplina,</t>
  </si>
  <si>
    <t>Q3</t>
  </si>
  <si>
    <t>O professor estabelece relação entre teoria e prática, por meio de exemplos, exercícios e questões exploratórias do cotidiano da área profissional,</t>
  </si>
  <si>
    <t>Q4</t>
  </si>
  <si>
    <t>O professor apresenta conteúdo atualizado e relevante, ampliando as fontes de pesquisa para além da bibliografia proposta,</t>
  </si>
  <si>
    <t>Q5</t>
  </si>
  <si>
    <t>O professor apresenta de forma clara e objetiva os conteúdos da disciplina,</t>
  </si>
  <si>
    <t>Q6</t>
  </si>
  <si>
    <t>O professor incentiva os alunos a desenvolverem trabalhos técnico-científicos (por exemplo: artigos, projetos, estudos de caso, entre outros?)</t>
  </si>
  <si>
    <t>Q7</t>
  </si>
  <si>
    <t>O professor atende os alunos e esclarece suas dúvidas relacionadas ao conteúdo da disciplina,</t>
  </si>
  <si>
    <t>Q8</t>
  </si>
  <si>
    <t>O professor tem uma postura aberta ao diálogo, de forma ética e mediadora, na sua relação com a turma,</t>
  </si>
  <si>
    <t>Q9</t>
  </si>
  <si>
    <t>O professor promove ações que permitem identificar as dificuldades dos alunos, e se necessário, redefine sua prática docente,</t>
  </si>
  <si>
    <t>AVALIAÇÃO DOCENTE</t>
  </si>
  <si>
    <t>Me</t>
  </si>
  <si>
    <t>Mo</t>
  </si>
  <si>
    <t>Md</t>
  </si>
  <si>
    <t>DP</t>
  </si>
  <si>
    <t>CV</t>
  </si>
  <si>
    <t>Q10</t>
  </si>
  <si>
    <t>Qual seu grau de comprometimento com a disciplina quanto à leitura antecipada dos conteúdos, participação nas atividades propostas pelo professor e busca por outras fontes de conhecimento sobre o tema?</t>
  </si>
  <si>
    <t>Q11</t>
  </si>
  <si>
    <t>Como você avalia seu nível de aprendizagem na disciplina?</t>
  </si>
  <si>
    <t>NTCA</t>
  </si>
  <si>
    <t>Não tenho condições de avaliar</t>
  </si>
  <si>
    <t>AUTOAVALIAÇÃO</t>
  </si>
  <si>
    <t>DISCIPLINA</t>
  </si>
  <si>
    <t>Direito Administrativo I</t>
  </si>
  <si>
    <t>Direito Ambiental</t>
  </si>
  <si>
    <t>Direito Civil III</t>
  </si>
  <si>
    <t>Direito Civil VI</t>
  </si>
  <si>
    <t>Direito Civil VIII</t>
  </si>
  <si>
    <t>Direito Constitucional III</t>
  </si>
  <si>
    <t>Direito Internacional Privado</t>
  </si>
  <si>
    <t>Direito Processual Civil II</t>
  </si>
  <si>
    <t>Direito Processual Civil III</t>
  </si>
  <si>
    <t>Direito Processual Penal I</t>
  </si>
  <si>
    <t>Direito Processual Penal II</t>
  </si>
  <si>
    <t>Direitos Humanos e Democracia</t>
  </si>
  <si>
    <t>Ética e Deontologia</t>
  </si>
  <si>
    <t xml:space="preserve">   AVALIAÇÃO OFERTA</t>
  </si>
  <si>
    <t>DOCENTE</t>
  </si>
  <si>
    <t>OFERTA</t>
  </si>
  <si>
    <t>RESP.</t>
  </si>
  <si>
    <t>CAMILA BOTTARO SALES COELHO</t>
  </si>
  <si>
    <t>ALEXANDRE COUTINHO PAGLIARINI</t>
  </si>
  <si>
    <t>REGINA PAULISTA FERNANDES REINERT</t>
  </si>
  <si>
    <t>SAFIRA ORCATTO MERELLES DO PRADO</t>
  </si>
  <si>
    <t>MARCOS DA CUNHA E SOUZA</t>
  </si>
  <si>
    <t>INACIO BERNARDINO DE CARVALHO NETO</t>
  </si>
  <si>
    <t>EDUARDO PIAO ORTIZ ABRAAO</t>
  </si>
  <si>
    <t>BRUNA ISABELLE SIMIONI SILVA</t>
  </si>
  <si>
    <t>TATIANA LAZZARETTI ZEMPULSKI</t>
  </si>
  <si>
    <t>LUIZ CARLOS GUIESELER JUNIOR</t>
  </si>
  <si>
    <t>RUI CARLO DISSENHA</t>
  </si>
  <si>
    <t>DOACIR GONÇALVES DE QUADROS</t>
  </si>
  <si>
    <t>JAILSON DE SOUZA ARAUJO</t>
  </si>
  <si>
    <t>ANDREZA CRISTINA BAGGIO</t>
  </si>
  <si>
    <t>PATRICIA BUENDGENS SCHNEIDER</t>
  </si>
  <si>
    <t>REPRESENTATIVIDADE</t>
  </si>
  <si>
    <t>RESPONDENTES</t>
  </si>
  <si>
    <t>%</t>
  </si>
  <si>
    <t xml:space="preserve">A Relação de Trabalho			</t>
  </si>
  <si>
    <t>Contratos de Trabalho</t>
  </si>
  <si>
    <t>Contratos e Contratos em Espécie</t>
  </si>
  <si>
    <t>RODRIGO BERTÉ</t>
  </si>
  <si>
    <t>ADRIANA MARTINS SILVA</t>
  </si>
  <si>
    <t>DAIANA ALLESSI NICOLETTI ALVES</t>
  </si>
  <si>
    <t>MARTINHO MARTINS BOTELHO</t>
  </si>
  <si>
    <t>RENATA POLICHUK MARQUES</t>
  </si>
  <si>
    <t>BRYAN BUENO LECHENAKOSKI</t>
  </si>
  <si>
    <t xml:space="preserve">Direitos e Garantias Fundamentais			</t>
  </si>
  <si>
    <t>ADRIANA INOMATA</t>
  </si>
  <si>
    <t>Funções da Administração Pública</t>
  </si>
  <si>
    <t xml:space="preserve">Obrigações			</t>
  </si>
  <si>
    <t>Optativa - Medicina Legal</t>
  </si>
  <si>
    <t xml:space="preserve">Organização Político-Administrativa do Estado			</t>
  </si>
  <si>
    <t xml:space="preserve">Processo de Conhecimento e Tutela Provisória			</t>
  </si>
  <si>
    <t>Processo Legislativo</t>
  </si>
  <si>
    <t>ESTEFANIA MARIA DE QUEIROZ BARBOZA</t>
  </si>
  <si>
    <t xml:space="preserve">Sociologia Geral e Jurídica			</t>
  </si>
  <si>
    <t xml:space="preserve">Teoria da Norma Penal			</t>
  </si>
  <si>
    <t xml:space="preserve">Teoria da Relação Jurídica			</t>
  </si>
  <si>
    <t xml:space="preserve">Teoria Geral do Processo			</t>
  </si>
  <si>
    <t>AMANDA SENTONE GUIESELER</t>
  </si>
  <si>
    <t>APRESENTAÇÃO</t>
  </si>
  <si>
    <t>Péssimo</t>
  </si>
  <si>
    <t>Ruim</t>
  </si>
  <si>
    <t>Regular</t>
  </si>
  <si>
    <t>Bom</t>
  </si>
  <si>
    <t>Excelente</t>
  </si>
  <si>
    <t>INSCRITOS</t>
  </si>
  <si>
    <t>Média</t>
  </si>
  <si>
    <t>Moda</t>
  </si>
  <si>
    <t>Mediana</t>
  </si>
  <si>
    <t>Desvio Padrão</t>
  </si>
  <si>
    <t>Coeficiente de Variaçã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
  </numFmts>
  <fonts count="10" x14ac:knownFonts="1">
    <font>
      <sz val="11"/>
      <color theme="1"/>
      <name val="Calibri"/>
      <family val="2"/>
      <scheme val="minor"/>
    </font>
    <font>
      <sz val="11"/>
      <color theme="1"/>
      <name val="Calibri"/>
      <family val="2"/>
      <scheme val="minor"/>
    </font>
    <font>
      <b/>
      <sz val="11"/>
      <color theme="1"/>
      <name val="Calibri"/>
      <family val="2"/>
      <scheme val="minor"/>
    </font>
    <font>
      <b/>
      <sz val="16"/>
      <color theme="0"/>
      <name val="Calibri"/>
      <family val="2"/>
      <scheme val="minor"/>
    </font>
    <font>
      <b/>
      <sz val="16"/>
      <color rgb="FFFFC000"/>
      <name val="Calibri"/>
      <family val="2"/>
      <scheme val="minor"/>
    </font>
    <font>
      <b/>
      <sz val="20"/>
      <color theme="0"/>
      <name val="Calibri"/>
      <family val="2"/>
      <scheme val="minor"/>
    </font>
    <font>
      <b/>
      <sz val="18"/>
      <color theme="0"/>
      <name val="Calibri"/>
      <family val="2"/>
      <scheme val="minor"/>
    </font>
    <font>
      <b/>
      <sz val="11"/>
      <color rgb="FF002060"/>
      <name val="Calibri"/>
      <family val="2"/>
      <scheme val="minor"/>
    </font>
    <font>
      <b/>
      <sz val="12"/>
      <color theme="1"/>
      <name val="Calibri"/>
      <family val="2"/>
      <scheme val="minor"/>
    </font>
    <font>
      <b/>
      <sz val="12"/>
      <color rgb="FF000000"/>
      <name val="Calibri"/>
      <family val="2"/>
      <scheme val="minor"/>
    </font>
  </fonts>
  <fills count="11">
    <fill>
      <patternFill patternType="none"/>
    </fill>
    <fill>
      <patternFill patternType="gray125"/>
    </fill>
    <fill>
      <patternFill patternType="solid">
        <fgColor theme="4" tint="-0.249977111117893"/>
        <bgColor indexed="64"/>
      </patternFill>
    </fill>
    <fill>
      <patternFill patternType="solid">
        <fgColor theme="0"/>
        <bgColor indexed="64"/>
      </patternFill>
    </fill>
    <fill>
      <patternFill patternType="solid">
        <fgColor theme="4" tint="0.79998168889431442"/>
        <bgColor indexed="64"/>
      </patternFill>
    </fill>
    <fill>
      <patternFill patternType="solid">
        <fgColor rgb="FFD9D9D9"/>
        <bgColor indexed="64"/>
      </patternFill>
    </fill>
    <fill>
      <patternFill patternType="solid">
        <fgColor theme="5" tint="0.59999389629810485"/>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theme="9" tint="0.39997558519241921"/>
        <bgColor indexed="64"/>
      </patternFill>
    </fill>
    <fill>
      <patternFill patternType="solid">
        <fgColor theme="0" tint="-4.9989318521683403E-2"/>
        <bgColor indexed="64"/>
      </patternFill>
    </fill>
  </fills>
  <borders count="6">
    <border>
      <left/>
      <right/>
      <top/>
      <bottom/>
      <diagonal/>
    </border>
    <border>
      <left style="hair">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hair">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s>
  <cellStyleXfs count="2">
    <xf numFmtId="0" fontId="0" fillId="0" borderId="0"/>
    <xf numFmtId="9" fontId="1" fillId="0" borderId="0" applyFont="0" applyFill="0" applyBorder="0" applyAlignment="0" applyProtection="0"/>
  </cellStyleXfs>
  <cellXfs count="49">
    <xf numFmtId="0" fontId="0" fillId="0" borderId="0" xfId="0"/>
    <xf numFmtId="0" fontId="0" fillId="2" borderId="0" xfId="0" applyFill="1"/>
    <xf numFmtId="0" fontId="0" fillId="3" borderId="0" xfId="0" applyFill="1"/>
    <xf numFmtId="0" fontId="0" fillId="4" borderId="0" xfId="0" applyFill="1"/>
    <xf numFmtId="0" fontId="2" fillId="3" borderId="0" xfId="0" applyFont="1" applyFill="1" applyAlignment="1">
      <alignment horizontal="center" vertical="center"/>
    </xf>
    <xf numFmtId="0" fontId="2" fillId="3" borderId="1" xfId="0" applyFont="1" applyFill="1" applyBorder="1" applyAlignment="1">
      <alignment horizontal="center"/>
    </xf>
    <xf numFmtId="164" fontId="0" fillId="3" borderId="1" xfId="0" applyNumberFormat="1" applyFill="1" applyBorder="1" applyAlignment="1">
      <alignment horizontal="center"/>
    </xf>
    <xf numFmtId="165" fontId="0" fillId="3" borderId="1" xfId="1" applyNumberFormat="1" applyFont="1" applyFill="1" applyBorder="1" applyAlignment="1">
      <alignment horizontal="center"/>
    </xf>
    <xf numFmtId="0" fontId="0" fillId="3" borderId="0" xfId="0" applyFill="1" applyAlignment="1">
      <alignment horizontal="center" vertical="center"/>
    </xf>
    <xf numFmtId="0" fontId="0" fillId="3" borderId="0" xfId="0" applyFill="1" applyAlignment="1">
      <alignment horizontal="center"/>
    </xf>
    <xf numFmtId="0" fontId="0" fillId="3" borderId="1" xfId="0" applyFill="1" applyBorder="1" applyAlignment="1">
      <alignment horizontal="center"/>
    </xf>
    <xf numFmtId="0" fontId="4" fillId="2" borderId="0" xfId="0" applyFont="1" applyFill="1" applyAlignment="1">
      <alignment vertical="center"/>
    </xf>
    <xf numFmtId="0" fontId="4" fillId="3" borderId="0" xfId="0" applyFont="1" applyFill="1" applyAlignment="1">
      <alignment vertical="center"/>
    </xf>
    <xf numFmtId="0" fontId="0" fillId="3" borderId="0" xfId="0" applyFill="1" applyAlignment="1">
      <alignment vertical="center"/>
    </xf>
    <xf numFmtId="0" fontId="3" fillId="2" borderId="0" xfId="0" applyFont="1" applyFill="1" applyAlignment="1">
      <alignment vertical="center"/>
    </xf>
    <xf numFmtId="0" fontId="3" fillId="3" borderId="0" xfId="0" applyFont="1" applyFill="1" applyAlignment="1">
      <alignment vertical="center"/>
    </xf>
    <xf numFmtId="0" fontId="3" fillId="3" borderId="0" xfId="0" applyFont="1" applyFill="1"/>
    <xf numFmtId="0" fontId="3" fillId="3" borderId="0" xfId="0" applyFont="1" applyFill="1" applyAlignment="1">
      <alignment horizontal="center"/>
    </xf>
    <xf numFmtId="0" fontId="7" fillId="4" borderId="1" xfId="0" applyFont="1" applyFill="1" applyBorder="1" applyAlignment="1">
      <alignment horizontal="center"/>
    </xf>
    <xf numFmtId="165" fontId="0" fillId="3" borderId="0" xfId="1" applyNumberFormat="1" applyFont="1" applyFill="1" applyBorder="1"/>
    <xf numFmtId="0" fontId="6" fillId="2" borderId="0" xfId="0" applyFont="1" applyFill="1" applyAlignment="1">
      <alignment vertical="center"/>
    </xf>
    <xf numFmtId="0" fontId="2" fillId="4" borderId="1" xfId="0" applyFont="1" applyFill="1" applyBorder="1" applyAlignment="1">
      <alignment horizontal="center" vertical="center"/>
    </xf>
    <xf numFmtId="0" fontId="0" fillId="3" borderId="2" xfId="0" applyFill="1" applyBorder="1"/>
    <xf numFmtId="0" fontId="5" fillId="2" borderId="0" xfId="0" applyFont="1" applyFill="1" applyAlignment="1">
      <alignment vertical="center"/>
    </xf>
    <xf numFmtId="0" fontId="4" fillId="2" borderId="0" xfId="0" applyFont="1" applyFill="1" applyAlignment="1">
      <alignment horizontal="left" vertical="top"/>
    </xf>
    <xf numFmtId="0" fontId="5" fillId="2" borderId="0" xfId="0" applyFont="1" applyFill="1" applyAlignment="1">
      <alignment horizontal="left" vertical="top"/>
    </xf>
    <xf numFmtId="0" fontId="3" fillId="2" borderId="0" xfId="0" applyFont="1" applyFill="1" applyAlignment="1">
      <alignment horizontal="left" vertical="top"/>
    </xf>
    <xf numFmtId="0" fontId="0" fillId="3" borderId="0" xfId="0" applyFill="1" applyAlignment="1">
      <alignment horizontal="left" vertical="top"/>
    </xf>
    <xf numFmtId="0" fontId="0" fillId="4" borderId="0" xfId="0" applyFill="1" applyAlignment="1">
      <alignment horizontal="left" vertical="top"/>
    </xf>
    <xf numFmtId="0" fontId="0" fillId="3" borderId="1" xfId="0" applyFill="1" applyBorder="1" applyAlignment="1">
      <alignment horizontal="left" vertical="top"/>
    </xf>
    <xf numFmtId="0" fontId="0" fillId="0" borderId="0" xfId="0" applyAlignment="1">
      <alignment horizontal="left" vertical="top"/>
    </xf>
    <xf numFmtId="0" fontId="2" fillId="4" borderId="2" xfId="0" applyFont="1" applyFill="1" applyBorder="1" applyAlignment="1">
      <alignment horizontal="center" vertical="center"/>
    </xf>
    <xf numFmtId="164" fontId="2" fillId="3" borderId="1" xfId="0" applyNumberFormat="1" applyFont="1" applyFill="1" applyBorder="1" applyAlignment="1">
      <alignment horizontal="center"/>
    </xf>
    <xf numFmtId="165" fontId="2" fillId="3" borderId="1" xfId="1" applyNumberFormat="1" applyFont="1" applyFill="1" applyBorder="1" applyAlignment="1">
      <alignment horizontal="center"/>
    </xf>
    <xf numFmtId="0" fontId="2" fillId="4" borderId="0" xfId="0" applyFont="1" applyFill="1" applyAlignment="1">
      <alignment horizontal="center" vertical="center"/>
    </xf>
    <xf numFmtId="0" fontId="0" fillId="2" borderId="0" xfId="0" applyFill="1" applyAlignment="1">
      <alignment vertical="center"/>
    </xf>
    <xf numFmtId="0" fontId="8" fillId="6" borderId="5" xfId="0" applyFont="1" applyFill="1" applyBorder="1" applyAlignment="1">
      <alignment horizontal="center" vertical="center" wrapText="1"/>
    </xf>
    <xf numFmtId="0" fontId="8" fillId="7" borderId="5" xfId="0" applyFont="1" applyFill="1" applyBorder="1" applyAlignment="1">
      <alignment horizontal="center" vertical="center" wrapText="1"/>
    </xf>
    <xf numFmtId="0" fontId="8" fillId="8" borderId="5" xfId="0" applyFont="1" applyFill="1" applyBorder="1" applyAlignment="1">
      <alignment horizontal="center" vertical="center" wrapText="1"/>
    </xf>
    <xf numFmtId="0" fontId="8" fillId="9" borderId="5" xfId="0" applyFont="1" applyFill="1" applyBorder="1" applyAlignment="1">
      <alignment horizontal="center" vertical="center" wrapText="1"/>
    </xf>
    <xf numFmtId="0" fontId="2" fillId="10" borderId="1" xfId="0" applyFont="1" applyFill="1" applyBorder="1" applyAlignment="1">
      <alignment horizontal="center"/>
    </xf>
    <xf numFmtId="0" fontId="9" fillId="5" borderId="5" xfId="0" applyFont="1" applyFill="1" applyBorder="1" applyAlignment="1">
      <alignment horizontal="center" vertical="center" wrapText="1"/>
    </xf>
    <xf numFmtId="0" fontId="3" fillId="2" borderId="0" xfId="0" applyFont="1" applyFill="1" applyAlignment="1">
      <alignment horizontal="center"/>
    </xf>
    <xf numFmtId="0" fontId="3" fillId="2" borderId="0" xfId="0" applyFont="1" applyFill="1" applyAlignment="1">
      <alignment horizontal="center" vertical="center"/>
    </xf>
    <xf numFmtId="0" fontId="8" fillId="0" borderId="5" xfId="0" applyFont="1" applyBorder="1" applyAlignment="1">
      <alignment horizontal="center" vertical="center" wrapText="1"/>
    </xf>
    <xf numFmtId="0" fontId="2" fillId="4" borderId="2" xfId="0" applyFont="1" applyFill="1" applyBorder="1" applyAlignment="1">
      <alignment horizontal="center"/>
    </xf>
    <xf numFmtId="0" fontId="2" fillId="4" borderId="3" xfId="0" applyFont="1" applyFill="1" applyBorder="1" applyAlignment="1">
      <alignment horizontal="center"/>
    </xf>
    <xf numFmtId="0" fontId="2" fillId="4" borderId="4" xfId="0" applyFont="1" applyFill="1" applyBorder="1" applyAlignment="1">
      <alignment horizontal="center"/>
    </xf>
    <xf numFmtId="0" fontId="2" fillId="4" borderId="1" xfId="0" applyFont="1" applyFill="1" applyBorder="1" applyAlignment="1">
      <alignment horizontal="center"/>
    </xf>
  </cellXfs>
  <cellStyles count="2">
    <cellStyle name="Normal" xfId="0" builtinId="0"/>
    <cellStyle name="Porcentagem"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1" Type="http://schemas.openxmlformats.org/officeDocument/2006/relationships/image" Target="../media/image1.jpg"/></Relationships>
</file>

<file path=xl/drawings/_rels/drawing3.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oneCellAnchor>
    <xdr:from>
      <xdr:col>0</xdr:col>
      <xdr:colOff>113239</xdr:colOff>
      <xdr:row>0</xdr:row>
      <xdr:rowOff>133351</xdr:rowOff>
    </xdr:from>
    <xdr:ext cx="1467911" cy="641437"/>
    <xdr:pic>
      <xdr:nvPicPr>
        <xdr:cNvPr id="2" name="Imagem 1">
          <a:extLst>
            <a:ext uri="{FF2B5EF4-FFF2-40B4-BE49-F238E27FC236}">
              <a16:creationId xmlns:a16="http://schemas.microsoft.com/office/drawing/2014/main" id="{3314547E-ED3A-4B09-A074-CFF1E5E930C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3239" y="133351"/>
          <a:ext cx="1467911" cy="641437"/>
        </a:xfrm>
        <a:prstGeom prst="rect">
          <a:avLst/>
        </a:prstGeom>
      </xdr:spPr>
    </xdr:pic>
    <xdr:clientData/>
  </xdr:oneCellAnchor>
  <xdr:twoCellAnchor>
    <xdr:from>
      <xdr:col>0</xdr:col>
      <xdr:colOff>152399</xdr:colOff>
      <xdr:row>13</xdr:row>
      <xdr:rowOff>0</xdr:rowOff>
    </xdr:from>
    <xdr:to>
      <xdr:col>7</xdr:col>
      <xdr:colOff>66675</xdr:colOff>
      <xdr:row>30</xdr:row>
      <xdr:rowOff>152400</xdr:rowOff>
    </xdr:to>
    <xdr:sp macro="" textlink="">
      <xdr:nvSpPr>
        <xdr:cNvPr id="3" name="CaixaDeTexto 2">
          <a:extLst>
            <a:ext uri="{FF2B5EF4-FFF2-40B4-BE49-F238E27FC236}">
              <a16:creationId xmlns:a16="http://schemas.microsoft.com/office/drawing/2014/main" id="{D91772CA-A838-48F2-B29A-A6CA17CDA974}"/>
            </a:ext>
          </a:extLst>
        </xdr:cNvPr>
        <xdr:cNvSpPr txBox="1"/>
      </xdr:nvSpPr>
      <xdr:spPr>
        <a:xfrm>
          <a:off x="152399" y="2924175"/>
          <a:ext cx="6334126" cy="37433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chemeClr val="dk1"/>
              </a:solidFill>
              <a:effectLst/>
              <a:latin typeface="+mn-lt"/>
              <a:ea typeface="+mn-ea"/>
              <a:cs typeface="Arial" panose="020B0604020202020204" pitchFamily="34" charset="0"/>
            </a:rPr>
            <a:t>PÚBLICO-ALVO:</a:t>
          </a:r>
          <a:r>
            <a:rPr lang="pt-BR" sz="1200">
              <a:solidFill>
                <a:schemeClr val="dk1"/>
              </a:solidFill>
              <a:effectLst/>
              <a:latin typeface="+mn-lt"/>
              <a:ea typeface="+mn-ea"/>
              <a:cs typeface="Arial" panose="020B0604020202020204" pitchFamily="34" charset="0"/>
            </a:rPr>
            <a:t> </a:t>
          </a:r>
          <a:r>
            <a:rPr lang="pt-BR" sz="1100">
              <a:solidFill>
                <a:schemeClr val="dk1"/>
              </a:solidFill>
              <a:effectLst/>
              <a:latin typeface="+mn-lt"/>
              <a:ea typeface="+mn-ea"/>
              <a:cs typeface="+mn-cs"/>
            </a:rPr>
            <a:t>corpo discente do curso de Bacharelado em Direito na modalidade presencial, que realizaram aulas presenciais no 2º semestre de 2024.</a:t>
          </a:r>
        </a:p>
        <a:p>
          <a:endParaRPr lang="pt-BR" sz="1100">
            <a:solidFill>
              <a:schemeClr val="dk1"/>
            </a:solidFill>
            <a:effectLst/>
            <a:latin typeface="+mn-lt"/>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pt-BR" sz="1200" b="1">
              <a:solidFill>
                <a:schemeClr val="dk1"/>
              </a:solidFill>
              <a:effectLst/>
              <a:latin typeface="+mn-lt"/>
              <a:ea typeface="+mn-ea"/>
              <a:cs typeface="Arial" panose="020B0604020202020204" pitchFamily="34" charset="0"/>
            </a:rPr>
            <a:t>PERÍODO DE APLICAÇÃO</a:t>
          </a:r>
          <a:r>
            <a:rPr lang="pt-BR" sz="1200">
              <a:solidFill>
                <a:schemeClr val="dk1"/>
              </a:solidFill>
              <a:effectLst/>
              <a:latin typeface="+mn-lt"/>
              <a:ea typeface="+mn-ea"/>
              <a:cs typeface="Arial" panose="020B0604020202020204" pitchFamily="34" charset="0"/>
            </a:rPr>
            <a:t>: de 02 a 17 de novembro de 2024.</a:t>
          </a:r>
        </a:p>
        <a:p>
          <a:pPr marL="0" marR="0" lvl="0" indent="0" defTabSz="914400" eaLnBrk="1" fontAlgn="auto" latinLnBrk="0" hangingPunct="1">
            <a:lnSpc>
              <a:spcPct val="100000"/>
            </a:lnSpc>
            <a:spcBef>
              <a:spcPts val="0"/>
            </a:spcBef>
            <a:spcAft>
              <a:spcPts val="0"/>
            </a:spcAft>
            <a:buClrTx/>
            <a:buSzTx/>
            <a:buFontTx/>
            <a:buNone/>
            <a:tabLst/>
            <a:defRPr/>
          </a:pPr>
          <a:endParaRPr lang="pt-BR" sz="1200">
            <a:solidFill>
              <a:schemeClr val="dk1"/>
            </a:solidFill>
            <a:effectLst/>
            <a:latin typeface="+mn-lt"/>
            <a:ea typeface="+mn-ea"/>
            <a:cs typeface="Arial" panose="020B0604020202020204" pitchFamily="34" charset="0"/>
          </a:endParaRPr>
        </a:p>
        <a:p>
          <a:r>
            <a:rPr lang="pt-BR" sz="1200" b="1">
              <a:solidFill>
                <a:schemeClr val="dk1"/>
              </a:solidFill>
              <a:effectLst/>
              <a:latin typeface="+mn-lt"/>
              <a:ea typeface="+mn-ea"/>
              <a:cs typeface="Arial" panose="020B0604020202020204" pitchFamily="34" charset="0"/>
            </a:rPr>
            <a:t>METODOLOGIA DA COLETA DE DADOS: </a:t>
          </a:r>
          <a:r>
            <a:rPr lang="pt-BR" sz="1100">
              <a:solidFill>
                <a:schemeClr val="dk1"/>
              </a:solidFill>
              <a:effectLst/>
              <a:latin typeface="+mn-lt"/>
              <a:ea typeface="+mn-ea"/>
              <a:cs typeface="+mn-cs"/>
            </a:rPr>
            <a:t>aplicação de questionário eletrônico por meio do sistema AVA Univirtus. O instrumento foi composto de 12 questões, primeiramente um bloco de 09 perguntas objetivas e uma pergunta qualitativa. As questões iniciais avaliaram diferentes aspectos da atividade docente em sala de aula, e outros encaminhamentos pertinentes às disciplinas dos professores. E em seguida um bloco referente à autoavaliação discente, com duas questões objetivas. Todas as 10 questões objetivas apresentaram uma escala de resposta variando entre 01 e 10, na qual os alunos poderiam escolher apenas uma opção.</a:t>
          </a:r>
        </a:p>
        <a:p>
          <a:endParaRPr lang="pt-BR" sz="110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pt-BR" sz="1100">
              <a:solidFill>
                <a:schemeClr val="dk1"/>
              </a:solidFill>
              <a:effectLst/>
              <a:latin typeface="+mn-lt"/>
              <a:ea typeface="+mn-ea"/>
              <a:cs typeface="+mn-cs"/>
            </a:rPr>
            <a:t>A escala foi utilizada para calcular, por meio de média ponderada, o indicador de satisfação de cada quesito, e, o indicador geral do corpo docente dos cursos e da IES. A questão aberta ao final do questionário, foi apresentada aos discentes para que eles pudessem realizar seus comentários sobre os diferentes temas abordados no processo avaliativo, ou qualquer outro assunto que considerassem pertinente sobre a atividade docente.</a:t>
          </a:r>
        </a:p>
        <a:p>
          <a:endParaRPr lang="pt-BR" sz="1100"/>
        </a:p>
      </xdr:txBody>
    </xdr:sp>
    <xdr:clientData/>
  </xdr:twoCellAnchor>
  <xdr:twoCellAnchor>
    <xdr:from>
      <xdr:col>8</xdr:col>
      <xdr:colOff>9525</xdr:colOff>
      <xdr:row>15</xdr:row>
      <xdr:rowOff>123826</xdr:rowOff>
    </xdr:from>
    <xdr:to>
      <xdr:col>17</xdr:col>
      <xdr:colOff>222250</xdr:colOff>
      <xdr:row>23</xdr:row>
      <xdr:rowOff>169333</xdr:rowOff>
    </xdr:to>
    <xdr:sp macro="" textlink="">
      <xdr:nvSpPr>
        <xdr:cNvPr id="4" name="CaixaDeTexto 3">
          <a:extLst>
            <a:ext uri="{FF2B5EF4-FFF2-40B4-BE49-F238E27FC236}">
              <a16:creationId xmlns:a16="http://schemas.microsoft.com/office/drawing/2014/main" id="{12865622-481A-4DC6-8CE6-68BEDFF608D6}"/>
            </a:ext>
          </a:extLst>
        </xdr:cNvPr>
        <xdr:cNvSpPr txBox="1"/>
      </xdr:nvSpPr>
      <xdr:spPr>
        <a:xfrm>
          <a:off x="7038975" y="3781426"/>
          <a:ext cx="6070600" cy="156950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pt-BR" sz="1200" b="1">
              <a:solidFill>
                <a:schemeClr val="dk1"/>
              </a:solidFill>
              <a:effectLst/>
              <a:latin typeface="+mn-lt"/>
              <a:ea typeface="+mn-ea"/>
              <a:cs typeface="Arial" panose="020B0604020202020204" pitchFamily="34" charset="0"/>
            </a:rPr>
            <a:t>INDICADORES</a:t>
          </a:r>
          <a:r>
            <a:rPr lang="pt-BR" sz="1200" b="1" baseline="0">
              <a:solidFill>
                <a:schemeClr val="dk1"/>
              </a:solidFill>
              <a:effectLst/>
              <a:latin typeface="+mn-lt"/>
              <a:ea typeface="+mn-ea"/>
              <a:cs typeface="Arial" panose="020B0604020202020204" pitchFamily="34" charset="0"/>
            </a:rPr>
            <a:t> DE SATISFAÇÃO</a:t>
          </a:r>
          <a:endParaRPr lang="pt-BR" sz="1200" b="1">
            <a:solidFill>
              <a:schemeClr val="dk1"/>
            </a:solidFill>
            <a:effectLst/>
            <a:latin typeface="+mn-lt"/>
            <a:ea typeface="+mn-ea"/>
            <a:cs typeface="Arial" panose="020B0604020202020204" pitchFamily="34" charset="0"/>
          </a:endParaRPr>
        </a:p>
        <a:p>
          <a:endParaRPr lang="pt-BR" sz="1200" b="1">
            <a:solidFill>
              <a:schemeClr val="dk1"/>
            </a:solidFill>
            <a:effectLst/>
            <a:latin typeface="+mn-lt"/>
            <a:ea typeface="+mn-ea"/>
            <a:cs typeface="Arial" panose="020B0604020202020204" pitchFamily="34" charset="0"/>
          </a:endParaRPr>
        </a:p>
        <a:p>
          <a:r>
            <a:rPr lang="pt-BR" sz="1200" b="1">
              <a:solidFill>
                <a:schemeClr val="dk1"/>
              </a:solidFill>
              <a:effectLst/>
              <a:latin typeface="+mn-lt"/>
              <a:ea typeface="+mn-ea"/>
              <a:cs typeface="Arial" panose="020B0604020202020204" pitchFamily="34" charset="0"/>
            </a:rPr>
            <a:t>- Insatisfatório (fragilidade):</a:t>
          </a:r>
          <a:r>
            <a:rPr lang="pt-BR" sz="1200">
              <a:solidFill>
                <a:schemeClr val="dk1"/>
              </a:solidFill>
              <a:effectLst/>
              <a:latin typeface="+mn-lt"/>
              <a:ea typeface="+mn-ea"/>
              <a:cs typeface="Arial" panose="020B0604020202020204" pitchFamily="34" charset="0"/>
            </a:rPr>
            <a:t> indicador de satisfação de 1,0 a 6,9 pontos.</a:t>
          </a:r>
        </a:p>
        <a:p>
          <a:endParaRPr lang="pt-BR" sz="1200">
            <a:effectLst/>
            <a:latin typeface="+mn-lt"/>
            <a:cs typeface="Arial" panose="020B0604020202020204" pitchFamily="34" charset="0"/>
          </a:endParaRPr>
        </a:p>
        <a:p>
          <a:r>
            <a:rPr lang="pt-BR" sz="1200" b="1">
              <a:solidFill>
                <a:schemeClr val="dk1"/>
              </a:solidFill>
              <a:effectLst/>
              <a:latin typeface="+mn-lt"/>
              <a:ea typeface="+mn-ea"/>
              <a:cs typeface="Arial" panose="020B0604020202020204" pitchFamily="34" charset="0"/>
            </a:rPr>
            <a:t>- Parcialmente Satisfatório:</a:t>
          </a:r>
          <a:r>
            <a:rPr lang="pt-BR" sz="1200">
              <a:solidFill>
                <a:schemeClr val="dk1"/>
              </a:solidFill>
              <a:effectLst/>
              <a:latin typeface="+mn-lt"/>
              <a:ea typeface="+mn-ea"/>
              <a:cs typeface="Arial" panose="020B0604020202020204" pitchFamily="34" charset="0"/>
            </a:rPr>
            <a:t> indicador de satisfação de 7,0 a 7,9 pontos. </a:t>
          </a:r>
        </a:p>
        <a:p>
          <a:endParaRPr lang="pt-BR" sz="1200">
            <a:effectLst/>
            <a:latin typeface="+mn-lt"/>
            <a:cs typeface="Arial" panose="020B0604020202020204" pitchFamily="34" charset="0"/>
          </a:endParaRPr>
        </a:p>
        <a:p>
          <a:r>
            <a:rPr lang="pt-BR" sz="1200" b="1">
              <a:solidFill>
                <a:schemeClr val="dk1"/>
              </a:solidFill>
              <a:effectLst/>
              <a:latin typeface="+mn-lt"/>
              <a:ea typeface="+mn-ea"/>
              <a:cs typeface="Arial" panose="020B0604020202020204" pitchFamily="34" charset="0"/>
            </a:rPr>
            <a:t>- Satisfatório (potencialidade):</a:t>
          </a:r>
          <a:r>
            <a:rPr lang="pt-BR" sz="1200">
              <a:solidFill>
                <a:schemeClr val="dk1"/>
              </a:solidFill>
              <a:effectLst/>
              <a:latin typeface="+mn-lt"/>
              <a:ea typeface="+mn-ea"/>
              <a:cs typeface="Arial" panose="020B0604020202020204" pitchFamily="34" charset="0"/>
            </a:rPr>
            <a:t> indicador de satisfação de 8,0 a 10 pontos. </a:t>
          </a:r>
          <a:endParaRPr lang="pt-BR" sz="1200">
            <a:effectLst/>
            <a:latin typeface="+mn-lt"/>
            <a:cs typeface="Arial" panose="020B0604020202020204" pitchFamily="34" charset="0"/>
          </a:endParaRPr>
        </a:p>
        <a:p>
          <a:endParaRPr lang="pt-BR" sz="1100"/>
        </a:p>
      </xdr:txBody>
    </xdr:sp>
    <xdr:clientData/>
  </xdr:twoCellAnchor>
  <xdr:twoCellAnchor>
    <xdr:from>
      <xdr:col>7</xdr:col>
      <xdr:colOff>352425</xdr:colOff>
      <xdr:row>12</xdr:row>
      <xdr:rowOff>133350</xdr:rowOff>
    </xdr:from>
    <xdr:to>
      <xdr:col>7</xdr:col>
      <xdr:colOff>371475</xdr:colOff>
      <xdr:row>57</xdr:row>
      <xdr:rowOff>76200</xdr:rowOff>
    </xdr:to>
    <xdr:cxnSp macro="">
      <xdr:nvCxnSpPr>
        <xdr:cNvPr id="5" name="Conector reto 4">
          <a:extLst>
            <a:ext uri="{FF2B5EF4-FFF2-40B4-BE49-F238E27FC236}">
              <a16:creationId xmlns:a16="http://schemas.microsoft.com/office/drawing/2014/main" id="{D445B92A-469B-4F47-9EDB-C007DFEEA1AF}"/>
            </a:ext>
          </a:extLst>
        </xdr:cNvPr>
        <xdr:cNvCxnSpPr/>
      </xdr:nvCxnSpPr>
      <xdr:spPr>
        <a:xfrm>
          <a:off x="6772275" y="2867025"/>
          <a:ext cx="19050" cy="8867775"/>
        </a:xfrm>
        <a:prstGeom prst="line">
          <a:avLst/>
        </a:prstGeom>
        <a:ln w="25400">
          <a:solidFill>
            <a:schemeClr val="accent1">
              <a:lumMod val="75000"/>
            </a:schemeClr>
          </a:solidFill>
          <a:headEnd type="none" w="med" len="med"/>
          <a:tailEnd type="none" w="med" len="med"/>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8</xdr:col>
      <xdr:colOff>1</xdr:colOff>
      <xdr:row>25</xdr:row>
      <xdr:rowOff>9524</xdr:rowOff>
    </xdr:from>
    <xdr:to>
      <xdr:col>17</xdr:col>
      <xdr:colOff>219076</xdr:colOff>
      <xdr:row>57</xdr:row>
      <xdr:rowOff>57149</xdr:rowOff>
    </xdr:to>
    <xdr:sp macro="" textlink="">
      <xdr:nvSpPr>
        <xdr:cNvPr id="6" name="CaixaDeTexto 5">
          <a:extLst>
            <a:ext uri="{FF2B5EF4-FFF2-40B4-BE49-F238E27FC236}">
              <a16:creationId xmlns:a16="http://schemas.microsoft.com/office/drawing/2014/main" id="{EE8A98CB-F50C-4C54-B096-238ADD523DD3}"/>
            </a:ext>
          </a:extLst>
        </xdr:cNvPr>
        <xdr:cNvSpPr txBox="1"/>
      </xdr:nvSpPr>
      <xdr:spPr>
        <a:xfrm>
          <a:off x="7029451" y="5572124"/>
          <a:ext cx="6076950" cy="6143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chemeClr val="dk1"/>
              </a:solidFill>
              <a:effectLst/>
              <a:latin typeface="+mn-lt"/>
              <a:ea typeface="+mn-ea"/>
              <a:cs typeface="+mn-cs"/>
            </a:rPr>
            <a:t>CONCEITOS USADOS PARA A ANÁLISE ESTATÍSTICA DESCRITIVA</a:t>
          </a:r>
          <a:endParaRPr lang="pt-BR" sz="1200">
            <a:effectLst/>
          </a:endParaRPr>
        </a:p>
        <a:p>
          <a:endParaRPr lang="pt-BR" sz="1100" b="1">
            <a:solidFill>
              <a:schemeClr val="dk1"/>
            </a:solidFill>
            <a:effectLst/>
            <a:latin typeface="+mn-lt"/>
            <a:ea typeface="+mn-ea"/>
            <a:cs typeface="+mn-cs"/>
          </a:endParaRPr>
        </a:p>
        <a:p>
          <a:r>
            <a:rPr lang="pt-BR" sz="1100" b="1">
              <a:solidFill>
                <a:schemeClr val="dk1"/>
              </a:solidFill>
              <a:effectLst/>
              <a:latin typeface="+mn-lt"/>
              <a:ea typeface="+mn-ea"/>
              <a:cs typeface="+mn-cs"/>
            </a:rPr>
            <a:t>Média: </a:t>
          </a:r>
          <a:r>
            <a:rPr lang="pt-BR" sz="1100">
              <a:solidFill>
                <a:schemeClr val="dk1"/>
              </a:solidFill>
              <a:effectLst/>
              <a:latin typeface="+mn-lt"/>
              <a:ea typeface="+mn-ea"/>
              <a:cs typeface="+mn-cs"/>
            </a:rPr>
            <a:t>É a somatória de todos os elementos da série divididos pelo número de elementos. Critério de análise: quanto maior, melhor.</a:t>
          </a:r>
        </a:p>
        <a:p>
          <a:endParaRPr lang="pt-BR" sz="1200">
            <a:effectLst/>
          </a:endParaRPr>
        </a:p>
        <a:p>
          <a:r>
            <a:rPr lang="pt-BR" sz="1100" b="1">
              <a:solidFill>
                <a:schemeClr val="dk1"/>
              </a:solidFill>
              <a:effectLst/>
              <a:latin typeface="+mn-lt"/>
              <a:ea typeface="+mn-ea"/>
              <a:cs typeface="+mn-cs"/>
            </a:rPr>
            <a:t>Moda: </a:t>
          </a:r>
          <a:r>
            <a:rPr lang="pt-BR" sz="1100">
              <a:solidFill>
                <a:schemeClr val="dk1"/>
              </a:solidFill>
              <a:effectLst/>
              <a:latin typeface="+mn-lt"/>
              <a:ea typeface="+mn-ea"/>
              <a:cs typeface="+mn-cs"/>
            </a:rPr>
            <a:t>É o valor que ocorre com a maior frequência em um conjunto de dados. Assim, em uma pesquisa, a avaliação (nota) atribuída pelos alunos que ocorrer em maior quantidade será denominada “moda”. Critério de análise: quanto maior, melhor.</a:t>
          </a:r>
        </a:p>
        <a:p>
          <a:endParaRPr lang="pt-BR" sz="1200">
            <a:effectLst/>
          </a:endParaRPr>
        </a:p>
        <a:p>
          <a:r>
            <a:rPr lang="pt-BR" sz="1100" b="1">
              <a:solidFill>
                <a:schemeClr val="dk1"/>
              </a:solidFill>
              <a:effectLst/>
              <a:latin typeface="+mn-lt"/>
              <a:ea typeface="+mn-ea"/>
              <a:cs typeface="+mn-cs"/>
            </a:rPr>
            <a:t>Mediana: </a:t>
          </a:r>
          <a:r>
            <a:rPr lang="pt-BR" sz="1100">
              <a:solidFill>
                <a:schemeClr val="dk1"/>
              </a:solidFill>
              <a:effectLst/>
              <a:latin typeface="+mn-lt"/>
              <a:ea typeface="+mn-ea"/>
              <a:cs typeface="+mn-cs"/>
            </a:rPr>
            <a:t>É o valor que ocupa a posição central de um conjunto de dados. Ou seja, em uma pesquisa, relaciona-se todas as avaliações (notas) de um determinado tema, organizadas de forma crescente, e verifica-se o valor que ocupa exatamente a posição central, este valor será a “mediana”. Critério de análise: quanto maior, melhor.</a:t>
          </a:r>
        </a:p>
        <a:p>
          <a:endParaRPr lang="pt-BR" sz="1200">
            <a:effectLst/>
          </a:endParaRPr>
        </a:p>
        <a:p>
          <a:r>
            <a:rPr lang="pt-BR" sz="1100" b="1">
              <a:solidFill>
                <a:schemeClr val="dk1"/>
              </a:solidFill>
              <a:effectLst/>
              <a:latin typeface="+mn-lt"/>
              <a:ea typeface="+mn-ea"/>
              <a:cs typeface="+mn-cs"/>
            </a:rPr>
            <a:t>Desvio Padrão: </a:t>
          </a:r>
          <a:r>
            <a:rPr lang="pt-BR" sz="1100">
              <a:solidFill>
                <a:schemeClr val="dk1"/>
              </a:solidFill>
              <a:effectLst/>
              <a:latin typeface="+mn-lt"/>
              <a:ea typeface="+mn-ea"/>
              <a:cs typeface="+mn-cs"/>
            </a:rPr>
            <a:t>É uma medida de dispersão dos valores que compõem um conjunto de dados em relação à média desses mesmos dados. Critério de análise: quanto menor, melhor.</a:t>
          </a:r>
        </a:p>
        <a:p>
          <a:endParaRPr lang="pt-BR" sz="1200">
            <a:effectLst/>
          </a:endParaRPr>
        </a:p>
        <a:p>
          <a:r>
            <a:rPr lang="pt-BR" sz="1100" b="1">
              <a:solidFill>
                <a:schemeClr val="dk1"/>
              </a:solidFill>
              <a:effectLst/>
              <a:latin typeface="+mn-lt"/>
              <a:ea typeface="+mn-ea"/>
              <a:cs typeface="+mn-cs"/>
            </a:rPr>
            <a:t>Desvio Médio: </a:t>
          </a:r>
          <a:r>
            <a:rPr lang="pt-BR" sz="1100">
              <a:solidFill>
                <a:schemeClr val="dk1"/>
              </a:solidFill>
              <a:effectLst/>
              <a:latin typeface="+mn-lt"/>
              <a:ea typeface="+mn-ea"/>
              <a:cs typeface="+mn-cs"/>
            </a:rPr>
            <a:t>é uma medida de dispersão representada pelo valor médio do desvio de cada dado em relação à média. Verifica-se a diferença entre o valor de cada avaliação e o valor da média do conjunto das avaliações, após, tira-se a média de todas as diferenças. Critério de análise: quanto menor, melhor.</a:t>
          </a:r>
        </a:p>
        <a:p>
          <a:endParaRPr lang="pt-BR" sz="1200">
            <a:effectLst/>
          </a:endParaRPr>
        </a:p>
        <a:p>
          <a:r>
            <a:rPr lang="pt-BR" sz="1100" b="1">
              <a:solidFill>
                <a:schemeClr val="dk1"/>
              </a:solidFill>
              <a:effectLst/>
              <a:latin typeface="+mn-lt"/>
              <a:ea typeface="+mn-ea"/>
              <a:cs typeface="+mn-cs"/>
            </a:rPr>
            <a:t>Coeficiente de Variação: </a:t>
          </a:r>
          <a:r>
            <a:rPr lang="pt-BR" sz="1100">
              <a:solidFill>
                <a:schemeClr val="dk1"/>
              </a:solidFill>
              <a:effectLst/>
              <a:latin typeface="+mn-lt"/>
              <a:ea typeface="+mn-ea"/>
              <a:cs typeface="+mn-cs"/>
            </a:rPr>
            <a:t>É uma medida que indica o percentual de valores que estão dispersos da média em um conjunto de dados. É obtido pela divisão do Desvio Padrão pela média e apresentado na forma percentual. Critério de análise: quanto menor, melhor.</a:t>
          </a:r>
        </a:p>
        <a:p>
          <a:endParaRPr lang="pt-BR" sz="1200">
            <a:effectLst/>
          </a:endParaRPr>
        </a:p>
        <a:p>
          <a:r>
            <a:rPr lang="pt-BR" sz="1100" b="1">
              <a:solidFill>
                <a:schemeClr val="dk1"/>
              </a:solidFill>
              <a:effectLst/>
              <a:latin typeface="+mn-lt"/>
              <a:ea typeface="+mn-ea"/>
              <a:cs typeface="+mn-cs"/>
            </a:rPr>
            <a:t>Escala de Análise do Coeficiente de Variação (CV)</a:t>
          </a:r>
          <a:endParaRPr lang="pt-BR" sz="1200" b="1">
            <a:effectLst/>
          </a:endParaRPr>
        </a:p>
        <a:p>
          <a:r>
            <a:rPr lang="pt-BR" sz="1100">
              <a:solidFill>
                <a:schemeClr val="dk1"/>
              </a:solidFill>
              <a:effectLst/>
              <a:latin typeface="+mn-lt"/>
              <a:ea typeface="+mn-ea"/>
              <a:cs typeface="+mn-cs"/>
            </a:rPr>
            <a:t>Zero = Exata;</a:t>
          </a:r>
        </a:p>
        <a:p>
          <a:r>
            <a:rPr lang="pt-BR" sz="1100">
              <a:solidFill>
                <a:schemeClr val="dk1"/>
              </a:solidFill>
              <a:effectLst/>
              <a:latin typeface="+mn-lt"/>
              <a:ea typeface="+mn-ea"/>
              <a:cs typeface="+mn-cs"/>
            </a:rPr>
            <a:t>Até 5%</a:t>
          </a:r>
          <a:r>
            <a:rPr lang="pt-BR" sz="1100" baseline="0">
              <a:solidFill>
                <a:schemeClr val="dk1"/>
              </a:solidFill>
              <a:effectLst/>
              <a:latin typeface="+mn-lt"/>
              <a:ea typeface="+mn-ea"/>
              <a:cs typeface="+mn-cs"/>
            </a:rPr>
            <a:t> = </a:t>
          </a:r>
          <a:r>
            <a:rPr lang="pt-BR" sz="1100">
              <a:solidFill>
                <a:schemeClr val="dk1"/>
              </a:solidFill>
              <a:effectLst/>
              <a:latin typeface="+mn-lt"/>
              <a:ea typeface="+mn-ea"/>
              <a:cs typeface="+mn-cs"/>
            </a:rPr>
            <a:t>Ótima</a:t>
          </a:r>
          <a:endParaRPr lang="pt-BR" sz="1200">
            <a:effectLst/>
          </a:endParaRPr>
        </a:p>
        <a:p>
          <a:r>
            <a:rPr lang="pt-BR" sz="1100">
              <a:solidFill>
                <a:schemeClr val="dk1"/>
              </a:solidFill>
              <a:effectLst/>
              <a:latin typeface="+mn-lt"/>
              <a:ea typeface="+mn-ea"/>
              <a:cs typeface="+mn-cs"/>
            </a:rPr>
            <a:t>Mais de 5% até 15%</a:t>
          </a:r>
          <a:r>
            <a:rPr lang="pt-BR" sz="1200" baseline="0">
              <a:solidFill>
                <a:schemeClr val="dk1"/>
              </a:solidFill>
              <a:effectLst/>
              <a:latin typeface="+mn-lt"/>
              <a:ea typeface="+mn-ea"/>
              <a:cs typeface="+mn-cs"/>
            </a:rPr>
            <a:t> = </a:t>
          </a:r>
          <a:r>
            <a:rPr lang="pt-BR" sz="1100">
              <a:solidFill>
                <a:schemeClr val="dk1"/>
              </a:solidFill>
              <a:effectLst/>
              <a:latin typeface="+mn-lt"/>
              <a:ea typeface="+mn-ea"/>
              <a:cs typeface="+mn-cs"/>
            </a:rPr>
            <a:t>Boa</a:t>
          </a:r>
          <a:endParaRPr lang="pt-BR" sz="1200">
            <a:effectLst/>
          </a:endParaRPr>
        </a:p>
        <a:p>
          <a:r>
            <a:rPr lang="pt-BR" sz="1100">
              <a:solidFill>
                <a:schemeClr val="dk1"/>
              </a:solidFill>
              <a:effectLst/>
              <a:latin typeface="+mn-lt"/>
              <a:ea typeface="+mn-ea"/>
              <a:cs typeface="+mn-cs"/>
            </a:rPr>
            <a:t>Mais de 15% até 30%</a:t>
          </a:r>
          <a:r>
            <a:rPr lang="pt-BR" sz="1200" baseline="0">
              <a:solidFill>
                <a:schemeClr val="dk1"/>
              </a:solidFill>
              <a:effectLst/>
              <a:latin typeface="+mn-lt"/>
              <a:ea typeface="+mn-ea"/>
              <a:cs typeface="+mn-cs"/>
            </a:rPr>
            <a:t> = </a:t>
          </a:r>
          <a:r>
            <a:rPr lang="pt-BR" sz="1100">
              <a:solidFill>
                <a:schemeClr val="dk1"/>
              </a:solidFill>
              <a:effectLst/>
              <a:latin typeface="+mn-lt"/>
              <a:ea typeface="+mn-ea"/>
              <a:cs typeface="+mn-cs"/>
            </a:rPr>
            <a:t>Razoável</a:t>
          </a:r>
          <a:endParaRPr lang="pt-BR" sz="1200">
            <a:effectLst/>
          </a:endParaRPr>
        </a:p>
        <a:p>
          <a:r>
            <a:rPr lang="pt-BR" sz="1100">
              <a:solidFill>
                <a:schemeClr val="dk1"/>
              </a:solidFill>
              <a:effectLst/>
              <a:latin typeface="+mn-lt"/>
              <a:ea typeface="+mn-ea"/>
              <a:cs typeface="+mn-cs"/>
            </a:rPr>
            <a:t>Mais de 30% até 50%</a:t>
          </a:r>
          <a:r>
            <a:rPr lang="pt-BR" sz="1200" baseline="0">
              <a:solidFill>
                <a:schemeClr val="dk1"/>
              </a:solidFill>
              <a:effectLst/>
              <a:latin typeface="+mn-lt"/>
              <a:ea typeface="+mn-ea"/>
              <a:cs typeface="+mn-cs"/>
            </a:rPr>
            <a:t> = </a:t>
          </a:r>
          <a:r>
            <a:rPr lang="pt-BR" sz="1100">
              <a:solidFill>
                <a:schemeClr val="dk1"/>
              </a:solidFill>
              <a:effectLst/>
              <a:latin typeface="+mn-lt"/>
              <a:ea typeface="+mn-ea"/>
              <a:cs typeface="+mn-cs"/>
            </a:rPr>
            <a:t>Pouco precisa</a:t>
          </a:r>
          <a:endParaRPr lang="pt-BR" sz="1200">
            <a:effectLst/>
          </a:endParaRPr>
        </a:p>
        <a:p>
          <a:r>
            <a:rPr lang="pt-BR" sz="1100">
              <a:solidFill>
                <a:schemeClr val="dk1"/>
              </a:solidFill>
              <a:effectLst/>
              <a:latin typeface="+mn-lt"/>
              <a:ea typeface="+mn-ea"/>
              <a:cs typeface="+mn-cs"/>
            </a:rPr>
            <a:t>Mais de 50% </a:t>
          </a:r>
          <a:r>
            <a:rPr lang="pt-BR" sz="1200">
              <a:solidFill>
                <a:schemeClr val="dk1"/>
              </a:solidFill>
              <a:effectLst/>
              <a:latin typeface="+mn-lt"/>
              <a:ea typeface="+mn-ea"/>
              <a:cs typeface="+mn-cs"/>
            </a:rPr>
            <a:t>=</a:t>
          </a:r>
          <a:r>
            <a:rPr lang="pt-BR" sz="1200" baseline="0">
              <a:solidFill>
                <a:schemeClr val="dk1"/>
              </a:solidFill>
              <a:effectLst/>
              <a:latin typeface="+mn-lt"/>
              <a:ea typeface="+mn-ea"/>
              <a:cs typeface="+mn-cs"/>
            </a:rPr>
            <a:t> </a:t>
          </a:r>
          <a:r>
            <a:rPr lang="pt-BR" sz="1100">
              <a:solidFill>
                <a:schemeClr val="dk1"/>
              </a:solidFill>
              <a:effectLst/>
              <a:latin typeface="+mn-lt"/>
              <a:ea typeface="+mn-ea"/>
              <a:cs typeface="+mn-cs"/>
            </a:rPr>
            <a:t>Imprecisa</a:t>
          </a:r>
          <a:endParaRPr lang="pt-BR" sz="1200">
            <a:effectLst/>
          </a:endParaRPr>
        </a:p>
        <a:p>
          <a:r>
            <a:rPr lang="pt-BR" sz="1100" i="1">
              <a:solidFill>
                <a:schemeClr val="dk1"/>
              </a:solidFill>
              <a:effectLst/>
              <a:latin typeface="+mn-lt"/>
              <a:ea typeface="+mn-ea"/>
              <a:cs typeface="+mn-cs"/>
            </a:rPr>
            <a:t>Fonte: IBGE – Diretoria de Pesquisas.</a:t>
          </a:r>
          <a:endParaRPr lang="pt-BR" sz="1200" i="1">
            <a:effectLst/>
          </a:endParaRPr>
        </a:p>
      </xdr:txBody>
    </xdr:sp>
    <xdr:clientData/>
  </xdr:twoCellAnchor>
  <xdr:twoCellAnchor>
    <xdr:from>
      <xdr:col>1</xdr:col>
      <xdr:colOff>914400</xdr:colOff>
      <xdr:row>1</xdr:row>
      <xdr:rowOff>9525</xdr:rowOff>
    </xdr:from>
    <xdr:to>
      <xdr:col>10</xdr:col>
      <xdr:colOff>584199</xdr:colOff>
      <xdr:row>2</xdr:row>
      <xdr:rowOff>27517</xdr:rowOff>
    </xdr:to>
    <xdr:sp macro="" textlink="">
      <xdr:nvSpPr>
        <xdr:cNvPr id="7" name="CaixaDeTexto 6">
          <a:extLst>
            <a:ext uri="{FF2B5EF4-FFF2-40B4-BE49-F238E27FC236}">
              <a16:creationId xmlns:a16="http://schemas.microsoft.com/office/drawing/2014/main" id="{F6EF0F6A-2E8C-4E11-B51C-69159F552BED}"/>
            </a:ext>
          </a:extLst>
        </xdr:cNvPr>
        <xdr:cNvSpPr txBox="1"/>
      </xdr:nvSpPr>
      <xdr:spPr>
        <a:xfrm>
          <a:off x="1647825" y="276225"/>
          <a:ext cx="8918574" cy="3513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chemeClr val="bg1">
                  <a:lumMod val="95000"/>
                </a:schemeClr>
              </a:solidFill>
            </a:rPr>
            <a:t>Pesquisa Sobre o Desempenho do Corpo Docente - Presencial - 2º Semestre - 2024</a:t>
          </a:r>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0</xdr:col>
      <xdr:colOff>114300</xdr:colOff>
      <xdr:row>0</xdr:row>
      <xdr:rowOff>114301</xdr:rowOff>
    </xdr:from>
    <xdr:ext cx="1467911" cy="641437"/>
    <xdr:pic>
      <xdr:nvPicPr>
        <xdr:cNvPr id="2" name="Imagem 1">
          <a:extLst>
            <a:ext uri="{FF2B5EF4-FFF2-40B4-BE49-F238E27FC236}">
              <a16:creationId xmlns:a16="http://schemas.microsoft.com/office/drawing/2014/main" id="{29D0A518-CD2F-4314-9066-85549E15BA5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4300" y="114301"/>
          <a:ext cx="1467911" cy="641437"/>
        </a:xfrm>
        <a:prstGeom prst="rect">
          <a:avLst/>
        </a:prstGeom>
      </xdr:spPr>
    </xdr:pic>
    <xdr:clientData/>
  </xdr:oneCellAnchor>
  <xdr:twoCellAnchor>
    <xdr:from>
      <xdr:col>3</xdr:col>
      <xdr:colOff>0</xdr:colOff>
      <xdr:row>1</xdr:row>
      <xdr:rowOff>0</xdr:rowOff>
    </xdr:from>
    <xdr:to>
      <xdr:col>17</xdr:col>
      <xdr:colOff>50799</xdr:colOff>
      <xdr:row>2</xdr:row>
      <xdr:rowOff>17992</xdr:rowOff>
    </xdr:to>
    <xdr:sp macro="" textlink="">
      <xdr:nvSpPr>
        <xdr:cNvPr id="3" name="CaixaDeTexto 2">
          <a:extLst>
            <a:ext uri="{FF2B5EF4-FFF2-40B4-BE49-F238E27FC236}">
              <a16:creationId xmlns:a16="http://schemas.microsoft.com/office/drawing/2014/main" id="{B7751921-0464-4CCD-809E-1BA3619F8EBD}"/>
            </a:ext>
          </a:extLst>
        </xdr:cNvPr>
        <xdr:cNvSpPr txBox="1"/>
      </xdr:nvSpPr>
      <xdr:spPr>
        <a:xfrm>
          <a:off x="2524125" y="266700"/>
          <a:ext cx="8918574" cy="3513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chemeClr val="bg1">
                  <a:lumMod val="95000"/>
                </a:schemeClr>
              </a:solidFill>
            </a:rPr>
            <a:t>Pesquisa Sobre o Desempenho do Corpo Docente - Presencial - 2º Semestre - 2024</a:t>
          </a:r>
        </a:p>
      </xdr:txBody>
    </xdr:sp>
    <xdr:clientData/>
  </xdr:twoCellAnchor>
</xdr:wsDr>
</file>

<file path=xl/drawings/drawing3.xml><?xml version="1.0" encoding="utf-8"?>
<xdr:wsDr xmlns:xdr="http://schemas.openxmlformats.org/drawingml/2006/spreadsheetDrawing" xmlns:a="http://schemas.openxmlformats.org/drawingml/2006/main">
  <xdr:oneCellAnchor>
    <xdr:from>
      <xdr:col>0</xdr:col>
      <xdr:colOff>160864</xdr:colOff>
      <xdr:row>0</xdr:row>
      <xdr:rowOff>95251</xdr:rowOff>
    </xdr:from>
    <xdr:ext cx="1467911" cy="641437"/>
    <xdr:pic>
      <xdr:nvPicPr>
        <xdr:cNvPr id="2" name="Imagem 1">
          <a:extLst>
            <a:ext uri="{FF2B5EF4-FFF2-40B4-BE49-F238E27FC236}">
              <a16:creationId xmlns:a16="http://schemas.microsoft.com/office/drawing/2014/main" id="{0D7580E6-E05B-4E26-BDA5-75ED4B2AF8D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60864" y="95251"/>
          <a:ext cx="1467911" cy="641437"/>
        </a:xfrm>
        <a:prstGeom prst="rect">
          <a:avLst/>
        </a:prstGeom>
      </xdr:spPr>
    </xdr:pic>
    <xdr:clientData/>
  </xdr:oneCellAnchor>
  <xdr:twoCellAnchor>
    <xdr:from>
      <xdr:col>2</xdr:col>
      <xdr:colOff>0</xdr:colOff>
      <xdr:row>1</xdr:row>
      <xdr:rowOff>0</xdr:rowOff>
    </xdr:from>
    <xdr:to>
      <xdr:col>14</xdr:col>
      <xdr:colOff>136524</xdr:colOff>
      <xdr:row>2</xdr:row>
      <xdr:rowOff>17992</xdr:rowOff>
    </xdr:to>
    <xdr:sp macro="" textlink="">
      <xdr:nvSpPr>
        <xdr:cNvPr id="3" name="CaixaDeTexto 2">
          <a:extLst>
            <a:ext uri="{FF2B5EF4-FFF2-40B4-BE49-F238E27FC236}">
              <a16:creationId xmlns:a16="http://schemas.microsoft.com/office/drawing/2014/main" id="{790D47E6-5431-40E1-BD5C-178393BC2467}"/>
            </a:ext>
          </a:extLst>
        </xdr:cNvPr>
        <xdr:cNvSpPr txBox="1"/>
      </xdr:nvSpPr>
      <xdr:spPr>
        <a:xfrm>
          <a:off x="2533650" y="266700"/>
          <a:ext cx="8918574" cy="3513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chemeClr val="bg1">
                  <a:lumMod val="95000"/>
                </a:schemeClr>
              </a:solidFill>
            </a:rPr>
            <a:t>Pesquisa Sobre o Desempenho do Corpo Docente - Presencial - 2º Semestre - 2024</a:t>
          </a:r>
        </a:p>
      </xdr:txBody>
    </xdr:sp>
    <xdr:clientData/>
  </xdr:twoCellAnchor>
</xdr:wsDr>
</file>

<file path=xl/theme/theme1.xml><?xml version="1.0" encoding="utf-8"?>
<a:theme xmlns:a="http://schemas.openxmlformats.org/drawingml/2006/main" name="Tema do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6B0659-CCFF-49B8-9466-474ABDF4C4CC}">
  <dimension ref="A1:AC15"/>
  <sheetViews>
    <sheetView showGridLines="0" workbookViewId="0">
      <selection activeCell="G9" sqref="G9"/>
    </sheetView>
  </sheetViews>
  <sheetFormatPr defaultRowHeight="15" x14ac:dyDescent="0.25"/>
  <cols>
    <col min="1" max="1" width="11" customWidth="1"/>
    <col min="2" max="2" width="25.42578125" customWidth="1"/>
    <col min="3" max="3" width="17.7109375" customWidth="1"/>
    <col min="4" max="4" width="29.5703125" customWidth="1"/>
    <col min="7" max="7" width="12.5703125" customWidth="1"/>
    <col min="8" max="8" width="16.85546875" customWidth="1"/>
    <col min="9" max="9" width="21.140625" bestFit="1" customWidth="1"/>
  </cols>
  <sheetData>
    <row r="1" spans="1:29" s="35" customFormat="1" ht="21" x14ac:dyDescent="0.25">
      <c r="A1" s="11"/>
      <c r="B1" s="11"/>
      <c r="C1" s="11"/>
      <c r="D1" s="11"/>
      <c r="E1" s="11"/>
      <c r="F1" s="11"/>
      <c r="G1" s="11"/>
      <c r="H1" s="11"/>
      <c r="I1" s="11"/>
      <c r="J1" s="11"/>
      <c r="K1" s="11"/>
      <c r="L1" s="11"/>
      <c r="M1" s="11"/>
      <c r="N1" s="11"/>
      <c r="O1" s="11"/>
      <c r="P1" s="11"/>
      <c r="Q1" s="11"/>
      <c r="R1" s="11"/>
      <c r="S1" s="11"/>
      <c r="T1" s="11"/>
      <c r="U1" s="11"/>
      <c r="V1" s="11"/>
      <c r="W1" s="11"/>
      <c r="X1" s="11"/>
      <c r="Y1" s="11"/>
      <c r="Z1" s="11"/>
      <c r="AA1" s="11"/>
      <c r="AB1" s="11"/>
      <c r="AC1" s="11"/>
    </row>
    <row r="2" spans="1:29" s="35" customFormat="1" ht="26.25" x14ac:dyDescent="0.25">
      <c r="A2" s="20"/>
      <c r="B2" s="23"/>
      <c r="C2" s="23"/>
      <c r="D2" s="23"/>
      <c r="E2" s="23"/>
      <c r="F2" s="23"/>
      <c r="G2" s="23"/>
      <c r="H2" s="23"/>
      <c r="I2" s="23"/>
      <c r="J2" s="23"/>
      <c r="K2" s="23"/>
      <c r="L2" s="23"/>
      <c r="M2" s="23"/>
      <c r="N2" s="23"/>
      <c r="O2" s="23"/>
      <c r="P2" s="23"/>
      <c r="Q2" s="23"/>
      <c r="R2" s="23"/>
      <c r="S2" s="23"/>
      <c r="T2" s="23"/>
      <c r="U2" s="23"/>
      <c r="V2" s="23"/>
      <c r="W2" s="23"/>
      <c r="X2" s="23"/>
      <c r="Y2" s="23"/>
      <c r="Z2" s="23"/>
      <c r="AA2" s="23"/>
      <c r="AB2" s="23"/>
      <c r="AC2" s="23"/>
    </row>
    <row r="3" spans="1:29" s="35" customFormat="1" ht="21" x14ac:dyDescent="0.25">
      <c r="A3" s="14"/>
      <c r="B3" s="14"/>
      <c r="C3" s="14"/>
      <c r="D3" s="14"/>
      <c r="E3" s="14"/>
      <c r="F3" s="14"/>
      <c r="G3" s="14"/>
      <c r="H3" s="11"/>
      <c r="I3" s="11"/>
      <c r="J3" s="11"/>
      <c r="K3" s="11"/>
      <c r="L3" s="11"/>
      <c r="M3" s="11"/>
      <c r="N3" s="11"/>
      <c r="O3" s="11"/>
      <c r="P3" s="11"/>
      <c r="Q3" s="11"/>
      <c r="R3" s="11"/>
      <c r="S3" s="11"/>
      <c r="T3" s="11"/>
      <c r="U3" s="11"/>
      <c r="V3" s="11"/>
      <c r="W3" s="11"/>
      <c r="X3" s="11"/>
      <c r="Y3" s="11"/>
      <c r="Z3" s="11"/>
      <c r="AA3" s="11"/>
      <c r="AB3" s="11"/>
      <c r="AC3" s="11"/>
    </row>
    <row r="4" spans="1:29" s="13" customFormat="1" ht="15" customHeight="1" x14ac:dyDescent="0.25">
      <c r="A4" s="15"/>
      <c r="B4" s="15"/>
      <c r="C4" s="15"/>
      <c r="D4" s="15"/>
      <c r="E4" s="15"/>
      <c r="F4" s="15"/>
      <c r="G4" s="15"/>
      <c r="H4" s="12"/>
      <c r="I4" s="15"/>
      <c r="J4" s="15"/>
      <c r="K4" s="15"/>
      <c r="L4" s="15"/>
    </row>
    <row r="5" spans="1:29" s="1" customFormat="1" ht="21" x14ac:dyDescent="0.35">
      <c r="A5" s="42" t="s">
        <v>64</v>
      </c>
      <c r="B5" s="42"/>
      <c r="C5" s="42"/>
      <c r="D5" s="42"/>
      <c r="E5" s="42"/>
      <c r="F5" s="42"/>
      <c r="G5" s="42"/>
      <c r="H5" s="42"/>
      <c r="I5" s="42"/>
      <c r="J5" s="42"/>
      <c r="K5" s="42"/>
      <c r="L5" s="42"/>
      <c r="M5" s="42"/>
      <c r="N5" s="42"/>
      <c r="O5" s="42"/>
      <c r="P5" s="42"/>
      <c r="Q5" s="42"/>
      <c r="R5" s="42"/>
      <c r="S5" s="42"/>
      <c r="T5" s="42"/>
      <c r="U5" s="42"/>
      <c r="V5" s="42"/>
      <c r="W5" s="42"/>
      <c r="X5" s="42"/>
    </row>
    <row r="6" spans="1:29" s="2" customFormat="1" ht="15" customHeight="1" x14ac:dyDescent="0.35">
      <c r="A6" s="17"/>
      <c r="B6" s="17"/>
      <c r="C6" s="17"/>
      <c r="D6" s="17"/>
      <c r="E6" s="17"/>
      <c r="F6" s="17"/>
      <c r="G6" s="17"/>
      <c r="H6" s="17"/>
      <c r="I6" s="16"/>
      <c r="J6" s="16"/>
      <c r="K6" s="16"/>
      <c r="L6" s="16"/>
    </row>
    <row r="7" spans="1:29" s="2" customFormat="1" x14ac:dyDescent="0.25"/>
    <row r="8" spans="1:29" s="2" customFormat="1" x14ac:dyDescent="0.25">
      <c r="C8" s="18" t="s">
        <v>96</v>
      </c>
      <c r="D8" s="18" t="s">
        <v>65</v>
      </c>
      <c r="E8" s="18" t="s">
        <v>66</v>
      </c>
    </row>
    <row r="9" spans="1:29" s="2" customFormat="1" x14ac:dyDescent="0.25">
      <c r="C9" s="10">
        <v>513</v>
      </c>
      <c r="D9" s="10">
        <v>233</v>
      </c>
      <c r="E9" s="7">
        <v>0.45419103313840153</v>
      </c>
      <c r="F9" s="19"/>
    </row>
    <row r="10" spans="1:29" s="2" customFormat="1" x14ac:dyDescent="0.25"/>
    <row r="11" spans="1:29" s="2" customFormat="1" x14ac:dyDescent="0.25"/>
    <row r="12" spans="1:29" s="1" customFormat="1" ht="21" x14ac:dyDescent="0.25">
      <c r="A12" s="43" t="s">
        <v>90</v>
      </c>
      <c r="B12" s="43"/>
      <c r="C12" s="43"/>
      <c r="D12" s="43"/>
      <c r="E12" s="43"/>
      <c r="F12" s="43"/>
      <c r="G12" s="43"/>
      <c r="H12" s="43"/>
      <c r="I12" s="14"/>
      <c r="J12" s="14"/>
      <c r="K12" s="14"/>
      <c r="L12" s="14"/>
      <c r="M12" s="14"/>
      <c r="N12" s="14"/>
      <c r="O12" s="14"/>
      <c r="P12" s="14"/>
      <c r="Q12" s="14"/>
      <c r="R12" s="14"/>
    </row>
    <row r="14" spans="1:29" ht="35.25" customHeight="1" x14ac:dyDescent="0.25">
      <c r="I14" s="44" t="s">
        <v>29</v>
      </c>
      <c r="J14" s="41" t="s">
        <v>91</v>
      </c>
      <c r="K14" s="41"/>
      <c r="L14" s="41" t="s">
        <v>92</v>
      </c>
      <c r="M14" s="41"/>
      <c r="N14" s="41" t="s">
        <v>93</v>
      </c>
      <c r="O14" s="41"/>
      <c r="P14" s="41" t="s">
        <v>94</v>
      </c>
      <c r="Q14" s="41"/>
      <c r="R14" s="41" t="s">
        <v>95</v>
      </c>
      <c r="S14" s="41"/>
    </row>
    <row r="15" spans="1:29" ht="22.5" customHeight="1" x14ac:dyDescent="0.25">
      <c r="I15" s="44"/>
      <c r="J15" s="36">
        <v>1</v>
      </c>
      <c r="K15" s="36">
        <v>2</v>
      </c>
      <c r="L15" s="36">
        <v>3</v>
      </c>
      <c r="M15" s="36">
        <v>4</v>
      </c>
      <c r="N15" s="36">
        <v>5</v>
      </c>
      <c r="O15" s="36">
        <v>6</v>
      </c>
      <c r="P15" s="37">
        <v>7</v>
      </c>
      <c r="Q15" s="38">
        <v>8</v>
      </c>
      <c r="R15" s="39">
        <v>9</v>
      </c>
      <c r="S15" s="39">
        <v>10</v>
      </c>
    </row>
  </sheetData>
  <mergeCells count="10">
    <mergeCell ref="P14:Q14"/>
    <mergeCell ref="R14:S14"/>
    <mergeCell ref="I5:P5"/>
    <mergeCell ref="Q5:X5"/>
    <mergeCell ref="A12:H12"/>
    <mergeCell ref="A5:H5"/>
    <mergeCell ref="I14:I15"/>
    <mergeCell ref="J14:K14"/>
    <mergeCell ref="L14:M14"/>
    <mergeCell ref="N14:O14"/>
  </mergeCells>
  <pageMargins left="0.511811024" right="0.511811024" top="0.78740157499999996" bottom="0.78740157499999996" header="0.31496062000000002" footer="0.31496062000000002"/>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BB1FFF-5341-4126-B57E-05B1195F7752}">
  <dimension ref="A1:U382"/>
  <sheetViews>
    <sheetView workbookViewId="0">
      <selection activeCell="A4" sqref="A4"/>
    </sheetView>
  </sheetViews>
  <sheetFormatPr defaultRowHeight="15" x14ac:dyDescent="0.25"/>
  <cols>
    <col min="1" max="1" width="8" customWidth="1"/>
    <col min="2" max="2" width="14" customWidth="1"/>
    <col min="3" max="3" width="10.85546875" customWidth="1"/>
    <col min="4" max="4" width="12.7109375" customWidth="1"/>
    <col min="5" max="5" width="10.5703125" customWidth="1"/>
  </cols>
  <sheetData>
    <row r="1" spans="1:21" s="13" customFormat="1" ht="21" x14ac:dyDescent="0.25">
      <c r="A1" s="11"/>
      <c r="B1" s="11"/>
      <c r="C1" s="11"/>
      <c r="D1" s="11"/>
      <c r="E1" s="11"/>
      <c r="F1" s="11"/>
      <c r="G1" s="11"/>
      <c r="H1" s="11"/>
      <c r="I1" s="11"/>
      <c r="J1" s="11"/>
      <c r="K1" s="11"/>
      <c r="L1" s="11"/>
      <c r="M1" s="11"/>
      <c r="N1" s="11"/>
      <c r="O1" s="11"/>
      <c r="P1" s="11"/>
      <c r="Q1" s="11"/>
      <c r="R1" s="11"/>
      <c r="S1" s="11"/>
      <c r="T1" s="11"/>
      <c r="U1" s="11"/>
    </row>
    <row r="2" spans="1:21" s="13" customFormat="1" ht="26.25" customHeight="1" x14ac:dyDescent="0.25">
      <c r="A2" s="23"/>
      <c r="B2" s="23"/>
      <c r="C2" s="23"/>
      <c r="D2" s="23"/>
      <c r="E2" s="23"/>
      <c r="F2" s="23"/>
      <c r="G2" s="23"/>
      <c r="H2" s="23"/>
      <c r="I2" s="23"/>
      <c r="J2" s="23"/>
      <c r="K2" s="23"/>
      <c r="L2" s="23"/>
      <c r="M2" s="23"/>
      <c r="N2" s="23"/>
      <c r="O2" s="23"/>
      <c r="P2" s="23"/>
      <c r="Q2" s="23"/>
      <c r="R2" s="20"/>
      <c r="S2" s="20"/>
      <c r="T2" s="20"/>
      <c r="U2" s="20"/>
    </row>
    <row r="3" spans="1:21" s="13" customFormat="1" ht="21" x14ac:dyDescent="0.25">
      <c r="A3" s="14"/>
      <c r="B3" s="14"/>
      <c r="C3" s="14"/>
      <c r="D3" s="14"/>
      <c r="E3" s="14"/>
      <c r="F3" s="14"/>
      <c r="G3" s="14"/>
      <c r="H3" s="11"/>
      <c r="I3" s="11"/>
      <c r="J3" s="11"/>
      <c r="K3" s="11"/>
      <c r="L3" s="11"/>
      <c r="M3" s="11"/>
      <c r="N3" s="11"/>
      <c r="O3" s="11"/>
      <c r="P3" s="11"/>
      <c r="Q3" s="11"/>
      <c r="R3" s="11"/>
      <c r="S3" s="11"/>
      <c r="T3" s="11"/>
      <c r="U3" s="11"/>
    </row>
    <row r="4" spans="1:21" s="2" customFormat="1" x14ac:dyDescent="0.25"/>
    <row r="5" spans="1:21" s="2" customFormat="1" ht="26.25" customHeight="1" x14ac:dyDescent="0.25">
      <c r="A5" s="43"/>
      <c r="B5" s="43"/>
      <c r="C5" s="43"/>
      <c r="D5" s="43"/>
      <c r="E5" s="43"/>
      <c r="F5" s="43"/>
      <c r="G5" s="43"/>
      <c r="H5" s="43"/>
      <c r="I5" s="43"/>
      <c r="J5" s="43"/>
      <c r="K5" s="43"/>
      <c r="L5" s="43"/>
      <c r="M5" s="43"/>
      <c r="N5" s="43"/>
      <c r="O5" s="43"/>
      <c r="P5" s="43"/>
      <c r="Q5" s="43"/>
      <c r="R5" s="43"/>
      <c r="S5" s="43"/>
      <c r="T5" s="43"/>
      <c r="U5" s="43"/>
    </row>
    <row r="6" spans="1:21" s="2" customFormat="1" x14ac:dyDescent="0.25"/>
    <row r="7" spans="1:21" s="2" customFormat="1" x14ac:dyDescent="0.25"/>
    <row r="8" spans="1:21" s="2" customFormat="1" x14ac:dyDescent="0.25">
      <c r="A8" s="34" t="s">
        <v>0</v>
      </c>
      <c r="B8" s="3" t="s">
        <v>1</v>
      </c>
      <c r="C8" s="3"/>
      <c r="D8" s="3"/>
      <c r="E8" s="3"/>
      <c r="F8" s="3"/>
      <c r="G8" s="3"/>
      <c r="H8" s="3"/>
      <c r="I8" s="3"/>
      <c r="J8" s="3"/>
      <c r="K8" s="3"/>
      <c r="L8" s="3"/>
      <c r="M8" s="3"/>
      <c r="N8" s="3"/>
      <c r="O8" s="3"/>
      <c r="P8" s="3"/>
      <c r="Q8" s="3"/>
      <c r="R8" s="3"/>
      <c r="S8" s="3"/>
      <c r="T8" s="3"/>
      <c r="U8" s="3"/>
    </row>
    <row r="9" spans="1:21" s="2" customFormat="1" x14ac:dyDescent="0.25">
      <c r="A9" s="4" t="s">
        <v>2</v>
      </c>
      <c r="B9" s="2" t="s">
        <v>3</v>
      </c>
    </row>
    <row r="10" spans="1:21" s="2" customFormat="1" x14ac:dyDescent="0.25">
      <c r="A10" s="34" t="s">
        <v>4</v>
      </c>
      <c r="B10" s="3" t="s">
        <v>5</v>
      </c>
      <c r="C10" s="3"/>
      <c r="D10" s="3"/>
      <c r="E10" s="3"/>
      <c r="F10" s="3"/>
      <c r="G10" s="3"/>
      <c r="H10" s="3"/>
      <c r="I10" s="3"/>
      <c r="J10" s="3"/>
      <c r="K10" s="3"/>
      <c r="L10" s="3"/>
      <c r="M10" s="3"/>
      <c r="N10" s="3"/>
      <c r="O10" s="3"/>
      <c r="P10" s="3"/>
      <c r="Q10" s="3"/>
      <c r="R10" s="3"/>
      <c r="S10" s="3"/>
      <c r="T10" s="3"/>
      <c r="U10" s="3"/>
    </row>
    <row r="11" spans="1:21" s="2" customFormat="1" x14ac:dyDescent="0.25">
      <c r="A11" s="4" t="s">
        <v>6</v>
      </c>
      <c r="B11" s="2" t="s">
        <v>7</v>
      </c>
    </row>
    <row r="12" spans="1:21" s="2" customFormat="1" x14ac:dyDescent="0.25">
      <c r="A12" s="34" t="s">
        <v>8</v>
      </c>
      <c r="B12" s="3" t="s">
        <v>9</v>
      </c>
      <c r="C12" s="3"/>
      <c r="D12" s="3"/>
      <c r="E12" s="3"/>
      <c r="F12" s="3"/>
      <c r="G12" s="3"/>
      <c r="H12" s="3"/>
      <c r="I12" s="3"/>
      <c r="J12" s="3"/>
      <c r="K12" s="3"/>
      <c r="L12" s="3"/>
      <c r="M12" s="3"/>
      <c r="N12" s="3"/>
      <c r="O12" s="3"/>
      <c r="P12" s="3"/>
      <c r="Q12" s="3"/>
      <c r="R12" s="3"/>
      <c r="S12" s="3"/>
      <c r="T12" s="3"/>
      <c r="U12" s="3"/>
    </row>
    <row r="13" spans="1:21" s="2" customFormat="1" x14ac:dyDescent="0.25">
      <c r="A13" s="4" t="s">
        <v>10</v>
      </c>
      <c r="B13" s="2" t="s">
        <v>11</v>
      </c>
    </row>
    <row r="14" spans="1:21" s="2" customFormat="1" x14ac:dyDescent="0.25">
      <c r="A14" s="34" t="s">
        <v>12</v>
      </c>
      <c r="B14" s="3" t="s">
        <v>13</v>
      </c>
      <c r="C14" s="3"/>
      <c r="D14" s="3"/>
      <c r="E14" s="3"/>
      <c r="F14" s="3"/>
      <c r="G14" s="3"/>
      <c r="H14" s="3"/>
      <c r="I14" s="3"/>
      <c r="J14" s="3"/>
      <c r="K14" s="3"/>
      <c r="L14" s="3"/>
      <c r="M14" s="3"/>
      <c r="N14" s="3"/>
      <c r="O14" s="3"/>
      <c r="P14" s="3"/>
      <c r="Q14" s="3"/>
      <c r="R14" s="3"/>
      <c r="S14" s="3"/>
      <c r="T14" s="3"/>
      <c r="U14" s="3"/>
    </row>
    <row r="15" spans="1:21" s="2" customFormat="1" x14ac:dyDescent="0.25">
      <c r="A15" s="4" t="s">
        <v>14</v>
      </c>
      <c r="B15" s="2" t="s">
        <v>15</v>
      </c>
    </row>
    <row r="16" spans="1:21" s="2" customFormat="1" x14ac:dyDescent="0.25">
      <c r="A16" s="34" t="s">
        <v>16</v>
      </c>
      <c r="B16" s="3" t="s">
        <v>17</v>
      </c>
      <c r="C16" s="3"/>
      <c r="D16" s="3"/>
      <c r="E16" s="3"/>
      <c r="F16" s="3"/>
      <c r="G16" s="3"/>
      <c r="H16" s="3"/>
      <c r="I16" s="3"/>
      <c r="J16" s="3"/>
      <c r="K16" s="3"/>
      <c r="L16" s="3"/>
      <c r="M16" s="3"/>
      <c r="N16" s="3"/>
      <c r="O16" s="3"/>
      <c r="P16" s="3"/>
      <c r="Q16" s="3"/>
      <c r="R16" s="3"/>
      <c r="S16" s="3"/>
      <c r="T16" s="3"/>
      <c r="U16" s="3"/>
    </row>
    <row r="17" spans="1:21" s="2" customFormat="1" x14ac:dyDescent="0.25">
      <c r="A17" s="4" t="s">
        <v>19</v>
      </c>
      <c r="B17" s="2" t="s">
        <v>97</v>
      </c>
    </row>
    <row r="18" spans="1:21" s="2" customFormat="1" x14ac:dyDescent="0.25">
      <c r="A18" s="34" t="s">
        <v>20</v>
      </c>
      <c r="B18" s="3" t="s">
        <v>98</v>
      </c>
      <c r="C18" s="3"/>
      <c r="D18" s="3"/>
      <c r="E18" s="3"/>
      <c r="F18" s="3"/>
      <c r="G18" s="3"/>
      <c r="H18" s="3"/>
      <c r="I18" s="3"/>
      <c r="J18" s="3"/>
      <c r="K18" s="3"/>
      <c r="L18" s="3"/>
      <c r="M18" s="3"/>
      <c r="N18" s="3"/>
      <c r="O18" s="3"/>
      <c r="P18" s="3"/>
      <c r="Q18" s="3"/>
      <c r="R18" s="3"/>
      <c r="S18" s="3"/>
      <c r="T18" s="3"/>
      <c r="U18" s="3"/>
    </row>
    <row r="19" spans="1:21" s="2" customFormat="1" x14ac:dyDescent="0.25">
      <c r="A19" s="4" t="s">
        <v>21</v>
      </c>
      <c r="B19" s="2" t="s">
        <v>99</v>
      </c>
    </row>
    <row r="20" spans="1:21" s="2" customFormat="1" x14ac:dyDescent="0.25">
      <c r="A20" s="34" t="s">
        <v>22</v>
      </c>
      <c r="B20" s="3" t="s">
        <v>100</v>
      </c>
      <c r="C20" s="3"/>
      <c r="D20" s="3"/>
      <c r="E20" s="3"/>
      <c r="F20" s="3"/>
      <c r="G20" s="3"/>
      <c r="H20" s="3"/>
      <c r="I20" s="3"/>
      <c r="J20" s="3"/>
      <c r="K20" s="3"/>
      <c r="L20" s="3"/>
      <c r="M20" s="3"/>
      <c r="N20" s="3"/>
      <c r="O20" s="3"/>
      <c r="P20" s="3"/>
      <c r="Q20" s="3"/>
      <c r="R20" s="3"/>
      <c r="S20" s="3"/>
      <c r="T20" s="3"/>
      <c r="U20" s="3"/>
    </row>
    <row r="21" spans="1:21" s="2" customFormat="1" x14ac:dyDescent="0.25">
      <c r="A21" s="4" t="s">
        <v>23</v>
      </c>
      <c r="B21" s="2" t="s">
        <v>101</v>
      </c>
    </row>
    <row r="22" spans="1:21" s="2" customFormat="1" x14ac:dyDescent="0.25">
      <c r="A22" s="4"/>
    </row>
    <row r="23" spans="1:21" s="2" customFormat="1" x14ac:dyDescent="0.25">
      <c r="C23" s="4"/>
    </row>
    <row r="24" spans="1:21" s="2" customFormat="1" x14ac:dyDescent="0.25">
      <c r="B24" s="45" t="s">
        <v>18</v>
      </c>
      <c r="C24" s="46"/>
      <c r="D24" s="46"/>
      <c r="E24" s="46"/>
      <c r="F24" s="46"/>
      <c r="G24" s="46"/>
      <c r="H24" s="46"/>
      <c r="I24" s="46"/>
      <c r="J24" s="46"/>
      <c r="K24" s="46"/>
      <c r="L24" s="46"/>
      <c r="M24" s="46"/>
      <c r="N24" s="46"/>
      <c r="O24" s="47"/>
    </row>
    <row r="25" spans="1:21" s="2" customFormat="1" x14ac:dyDescent="0.25">
      <c r="B25" s="40" t="s">
        <v>0</v>
      </c>
      <c r="C25" s="40" t="s">
        <v>2</v>
      </c>
      <c r="D25" s="40" t="s">
        <v>4</v>
      </c>
      <c r="E25" s="40" t="s">
        <v>6</v>
      </c>
      <c r="F25" s="40" t="s">
        <v>8</v>
      </c>
      <c r="G25" s="40" t="s">
        <v>10</v>
      </c>
      <c r="H25" s="40" t="s">
        <v>12</v>
      </c>
      <c r="I25" s="40" t="s">
        <v>14</v>
      </c>
      <c r="J25" s="40" t="s">
        <v>16</v>
      </c>
      <c r="K25" s="40" t="s">
        <v>19</v>
      </c>
      <c r="L25" s="40" t="s">
        <v>20</v>
      </c>
      <c r="M25" s="40" t="s">
        <v>21</v>
      </c>
      <c r="N25" s="40" t="s">
        <v>22</v>
      </c>
      <c r="O25" s="40" t="s">
        <v>23</v>
      </c>
    </row>
    <row r="26" spans="1:21" s="2" customFormat="1" x14ac:dyDescent="0.25">
      <c r="B26" s="6">
        <v>9.1832718327183276</v>
      </c>
      <c r="C26" s="6">
        <v>9.0811808118081174</v>
      </c>
      <c r="D26" s="6">
        <v>9.132841328413285</v>
      </c>
      <c r="E26" s="6">
        <v>9.1131611316113155</v>
      </c>
      <c r="F26" s="6">
        <v>9.0246002460024606</v>
      </c>
      <c r="G26" s="6">
        <v>8.735547355473555</v>
      </c>
      <c r="H26" s="6">
        <v>9.1968019680196811</v>
      </c>
      <c r="I26" s="6">
        <v>9.2004920049200489</v>
      </c>
      <c r="J26" s="6">
        <v>8.7970479704797047</v>
      </c>
      <c r="K26" s="32">
        <v>9.0516605166051658</v>
      </c>
      <c r="L26" s="32">
        <v>10</v>
      </c>
      <c r="M26" s="32">
        <v>10</v>
      </c>
      <c r="N26" s="32">
        <v>1.6772230429170953</v>
      </c>
      <c r="O26" s="33">
        <v>0.18529451472912062</v>
      </c>
    </row>
    <row r="27" spans="1:21" s="2" customFormat="1" x14ac:dyDescent="0.25">
      <c r="C27" s="4"/>
    </row>
    <row r="28" spans="1:21" s="2" customFormat="1" x14ac:dyDescent="0.25"/>
    <row r="29" spans="1:21" s="2" customFormat="1" ht="26.25" customHeight="1" x14ac:dyDescent="0.25">
      <c r="A29" s="43"/>
      <c r="B29" s="43"/>
      <c r="C29" s="43"/>
      <c r="D29" s="43"/>
      <c r="E29" s="43"/>
      <c r="F29" s="43"/>
      <c r="G29" s="43"/>
      <c r="H29" s="43"/>
      <c r="I29" s="43"/>
      <c r="J29" s="43"/>
      <c r="K29" s="43"/>
      <c r="L29" s="43"/>
      <c r="M29" s="43"/>
      <c r="N29" s="43"/>
      <c r="O29" s="43"/>
      <c r="P29" s="43"/>
      <c r="Q29" s="43"/>
      <c r="R29" s="43"/>
      <c r="S29" s="43"/>
      <c r="T29" s="43"/>
      <c r="U29" s="43"/>
    </row>
    <row r="30" spans="1:21" s="2" customFormat="1" x14ac:dyDescent="0.25">
      <c r="C30" s="4"/>
    </row>
    <row r="31" spans="1:21" s="2" customFormat="1" x14ac:dyDescent="0.25">
      <c r="C31" s="4"/>
    </row>
    <row r="32" spans="1:21" s="2" customFormat="1" x14ac:dyDescent="0.25">
      <c r="A32" s="34" t="s">
        <v>24</v>
      </c>
      <c r="B32" s="3" t="s">
        <v>25</v>
      </c>
      <c r="C32" s="3"/>
      <c r="D32" s="3"/>
      <c r="E32" s="3"/>
      <c r="F32" s="3"/>
      <c r="G32" s="3"/>
      <c r="H32" s="3"/>
      <c r="I32" s="3"/>
      <c r="J32" s="3"/>
      <c r="K32" s="3"/>
      <c r="L32" s="3"/>
      <c r="M32" s="3"/>
      <c r="N32" s="3"/>
      <c r="O32" s="3"/>
      <c r="P32" s="3"/>
      <c r="Q32" s="3"/>
      <c r="R32" s="3"/>
      <c r="S32" s="3"/>
      <c r="T32" s="3"/>
      <c r="U32" s="3"/>
    </row>
    <row r="33" spans="1:21" s="2" customFormat="1" x14ac:dyDescent="0.25">
      <c r="A33" s="4" t="s">
        <v>26</v>
      </c>
      <c r="B33" s="2" t="s">
        <v>27</v>
      </c>
    </row>
    <row r="34" spans="1:21" s="2" customFormat="1" x14ac:dyDescent="0.25">
      <c r="A34" s="34" t="s">
        <v>28</v>
      </c>
      <c r="B34" s="3" t="s">
        <v>29</v>
      </c>
      <c r="C34" s="3"/>
      <c r="D34" s="3"/>
      <c r="E34" s="3"/>
      <c r="F34" s="3"/>
      <c r="G34" s="3"/>
      <c r="H34" s="3"/>
      <c r="I34" s="3"/>
      <c r="J34" s="3"/>
      <c r="K34" s="3"/>
      <c r="L34" s="3"/>
      <c r="M34" s="3"/>
      <c r="N34" s="3"/>
      <c r="O34" s="3"/>
      <c r="P34" s="3"/>
      <c r="Q34" s="3"/>
      <c r="R34" s="3"/>
      <c r="S34" s="3"/>
      <c r="T34" s="3"/>
      <c r="U34" s="3"/>
    </row>
    <row r="35" spans="1:21" s="2" customFormat="1" x14ac:dyDescent="0.25">
      <c r="C35" s="8"/>
    </row>
    <row r="36" spans="1:21" s="2" customFormat="1" x14ac:dyDescent="0.25">
      <c r="D36" s="48" t="s">
        <v>30</v>
      </c>
      <c r="E36" s="48"/>
      <c r="F36" s="48"/>
      <c r="G36" s="48"/>
    </row>
    <row r="37" spans="1:21" s="9" customFormat="1" x14ac:dyDescent="0.25">
      <c r="D37" s="40" t="s">
        <v>24</v>
      </c>
      <c r="E37" s="40" t="s">
        <v>28</v>
      </c>
      <c r="F37" s="40" t="s">
        <v>26</v>
      </c>
      <c r="G37" s="40" t="s">
        <v>28</v>
      </c>
    </row>
    <row r="38" spans="1:21" s="2" customFormat="1" x14ac:dyDescent="0.25">
      <c r="D38" s="6">
        <v>8.1660130718954242</v>
      </c>
      <c r="E38" s="7">
        <v>5.9040590405904057E-2</v>
      </c>
      <c r="F38" s="6">
        <v>8.2028061224489797</v>
      </c>
      <c r="G38" s="7">
        <v>3.5670356703567038E-2</v>
      </c>
    </row>
    <row r="39" spans="1:21" s="2" customFormat="1" x14ac:dyDescent="0.25"/>
    <row r="40" spans="1:21" s="2" customFormat="1" x14ac:dyDescent="0.25"/>
    <row r="41" spans="1:21" s="2" customFormat="1" x14ac:dyDescent="0.25"/>
    <row r="42" spans="1:21" s="2" customFormat="1" x14ac:dyDescent="0.25"/>
    <row r="43" spans="1:21" s="2" customFormat="1" x14ac:dyDescent="0.25"/>
    <row r="44" spans="1:21" s="2" customFormat="1" x14ac:dyDescent="0.25"/>
    <row r="45" spans="1:21" s="2" customFormat="1" x14ac:dyDescent="0.25"/>
    <row r="46" spans="1:21" s="2" customFormat="1" x14ac:dyDescent="0.25"/>
    <row r="47" spans="1:21" s="2" customFormat="1" x14ac:dyDescent="0.25"/>
    <row r="48" spans="1:21" s="2" customFormat="1" x14ac:dyDescent="0.25"/>
    <row r="49" s="2" customFormat="1" x14ac:dyDescent="0.25"/>
    <row r="50" s="2" customFormat="1" x14ac:dyDescent="0.25"/>
    <row r="51" s="2" customFormat="1" x14ac:dyDescent="0.25"/>
    <row r="52" s="2" customFormat="1" x14ac:dyDescent="0.25"/>
    <row r="53" s="2" customFormat="1" x14ac:dyDescent="0.25"/>
    <row r="54" s="2" customFormat="1" x14ac:dyDescent="0.25"/>
    <row r="55" s="2" customFormat="1" x14ac:dyDescent="0.25"/>
    <row r="56" s="2" customFormat="1" x14ac:dyDescent="0.25"/>
    <row r="57" s="2" customFormat="1" x14ac:dyDescent="0.25"/>
    <row r="58" s="2" customFormat="1" x14ac:dyDescent="0.25"/>
    <row r="59" s="2" customFormat="1" x14ac:dyDescent="0.25"/>
    <row r="60" s="2" customFormat="1" x14ac:dyDescent="0.25"/>
    <row r="61" s="2" customFormat="1" x14ac:dyDescent="0.25"/>
    <row r="62" s="2" customFormat="1" x14ac:dyDescent="0.25"/>
    <row r="63" s="2" customFormat="1" x14ac:dyDescent="0.25"/>
    <row r="64" s="2" customFormat="1" x14ac:dyDescent="0.25"/>
    <row r="65" s="2" customFormat="1" x14ac:dyDescent="0.25"/>
    <row r="66" s="2" customFormat="1" x14ac:dyDescent="0.25"/>
    <row r="67" s="2" customFormat="1" x14ac:dyDescent="0.25"/>
    <row r="68" s="2" customFormat="1" x14ac:dyDescent="0.25"/>
    <row r="69" s="2" customFormat="1" x14ac:dyDescent="0.25"/>
    <row r="70" s="2" customFormat="1" x14ac:dyDescent="0.25"/>
    <row r="71" s="2" customFormat="1" x14ac:dyDescent="0.25"/>
    <row r="72" s="2" customFormat="1" x14ac:dyDescent="0.25"/>
    <row r="73" s="2" customFormat="1" x14ac:dyDescent="0.25"/>
    <row r="74" s="2" customFormat="1" x14ac:dyDescent="0.25"/>
    <row r="75" s="2" customFormat="1" x14ac:dyDescent="0.25"/>
    <row r="76" s="2" customFormat="1" x14ac:dyDescent="0.25"/>
    <row r="77" s="2" customFormat="1" x14ac:dyDescent="0.25"/>
    <row r="78" s="2" customFormat="1" x14ac:dyDescent="0.25"/>
    <row r="79" s="2" customFormat="1" x14ac:dyDescent="0.25"/>
    <row r="80" s="2" customFormat="1" x14ac:dyDescent="0.25"/>
    <row r="81" s="2" customFormat="1" x14ac:dyDescent="0.25"/>
    <row r="82" s="2" customFormat="1" x14ac:dyDescent="0.25"/>
    <row r="83" s="2" customFormat="1" x14ac:dyDescent="0.25"/>
    <row r="84" s="2" customFormat="1" x14ac:dyDescent="0.25"/>
    <row r="85" s="2" customFormat="1" x14ac:dyDescent="0.25"/>
    <row r="86" s="2" customFormat="1" x14ac:dyDescent="0.25"/>
    <row r="87" s="2" customFormat="1" x14ac:dyDescent="0.25"/>
    <row r="88" s="2" customFormat="1" x14ac:dyDescent="0.25"/>
    <row r="89" s="2" customFormat="1" x14ac:dyDescent="0.25"/>
    <row r="90" s="2" customFormat="1" x14ac:dyDescent="0.25"/>
    <row r="91" s="2" customFormat="1" x14ac:dyDescent="0.25"/>
    <row r="92" s="2" customFormat="1" x14ac:dyDescent="0.25"/>
    <row r="93" s="2" customFormat="1" x14ac:dyDescent="0.25"/>
    <row r="94" s="2" customFormat="1" x14ac:dyDescent="0.25"/>
    <row r="95" s="2" customFormat="1" x14ac:dyDescent="0.25"/>
    <row r="96" s="2" customFormat="1" x14ac:dyDescent="0.25"/>
    <row r="97" s="2" customFormat="1" x14ac:dyDescent="0.25"/>
    <row r="98" s="2" customFormat="1" x14ac:dyDescent="0.25"/>
    <row r="99" s="2" customFormat="1" x14ac:dyDescent="0.25"/>
    <row r="100" s="2" customFormat="1" x14ac:dyDescent="0.25"/>
    <row r="101" s="2" customFormat="1" x14ac:dyDescent="0.25"/>
    <row r="102" s="2" customFormat="1" x14ac:dyDescent="0.25"/>
    <row r="103" s="2" customFormat="1" x14ac:dyDescent="0.25"/>
    <row r="104" s="2" customFormat="1" x14ac:dyDescent="0.25"/>
    <row r="105" s="2" customFormat="1" x14ac:dyDescent="0.25"/>
    <row r="106" s="2" customFormat="1" x14ac:dyDescent="0.25"/>
    <row r="107" s="2" customFormat="1" x14ac:dyDescent="0.25"/>
    <row r="108" s="2" customFormat="1" x14ac:dyDescent="0.25"/>
    <row r="109" s="2" customFormat="1" x14ac:dyDescent="0.25"/>
    <row r="110" s="2" customFormat="1" x14ac:dyDescent="0.25"/>
    <row r="111" s="2" customFormat="1" x14ac:dyDescent="0.25"/>
    <row r="112" s="2" customFormat="1" x14ac:dyDescent="0.25"/>
    <row r="113" s="2" customFormat="1" x14ac:dyDescent="0.25"/>
    <row r="114" s="2" customFormat="1" x14ac:dyDescent="0.25"/>
    <row r="115" s="2" customFormat="1" x14ac:dyDescent="0.25"/>
    <row r="116" s="2" customFormat="1" x14ac:dyDescent="0.25"/>
    <row r="117" s="2" customFormat="1" x14ac:dyDescent="0.25"/>
    <row r="118" s="2" customFormat="1" x14ac:dyDescent="0.25"/>
    <row r="119" s="2" customFormat="1" x14ac:dyDescent="0.25"/>
    <row r="120" s="2" customFormat="1" x14ac:dyDescent="0.25"/>
    <row r="121" s="2" customFormat="1" x14ac:dyDescent="0.25"/>
    <row r="122" s="2" customFormat="1" x14ac:dyDescent="0.25"/>
    <row r="123" s="2" customFormat="1" x14ac:dyDescent="0.25"/>
    <row r="124" s="2" customFormat="1" x14ac:dyDescent="0.25"/>
    <row r="125" s="2" customFormat="1" x14ac:dyDescent="0.25"/>
    <row r="126" s="2" customFormat="1" x14ac:dyDescent="0.25"/>
    <row r="127" s="2" customFormat="1" x14ac:dyDescent="0.25"/>
    <row r="128" s="2" customFormat="1" x14ac:dyDescent="0.25"/>
    <row r="129" s="2" customFormat="1" x14ac:dyDescent="0.25"/>
    <row r="130" s="2" customFormat="1" x14ac:dyDescent="0.25"/>
    <row r="131" s="2" customFormat="1" x14ac:dyDescent="0.25"/>
    <row r="132" s="2" customFormat="1" x14ac:dyDescent="0.25"/>
    <row r="133" s="2" customFormat="1" x14ac:dyDescent="0.25"/>
    <row r="134" s="2" customFormat="1" x14ac:dyDescent="0.25"/>
    <row r="135" s="2" customFormat="1" x14ac:dyDescent="0.25"/>
    <row r="136" s="2" customFormat="1" x14ac:dyDescent="0.25"/>
    <row r="137" s="2" customFormat="1" x14ac:dyDescent="0.25"/>
    <row r="138" s="2" customFormat="1" x14ac:dyDescent="0.25"/>
    <row r="139" s="2" customFormat="1" x14ac:dyDescent="0.25"/>
    <row r="140" s="2" customFormat="1" x14ac:dyDescent="0.25"/>
    <row r="141" s="2" customFormat="1" x14ac:dyDescent="0.25"/>
    <row r="142" s="2" customFormat="1" x14ac:dyDescent="0.25"/>
    <row r="143" s="2" customFormat="1" x14ac:dyDescent="0.25"/>
    <row r="144" s="2" customFormat="1" x14ac:dyDescent="0.25"/>
    <row r="145" s="2" customFormat="1" x14ac:dyDescent="0.25"/>
    <row r="146" s="2" customFormat="1" x14ac:dyDescent="0.25"/>
    <row r="147" s="2" customFormat="1" x14ac:dyDescent="0.25"/>
    <row r="148" s="2" customFormat="1" x14ac:dyDescent="0.25"/>
    <row r="149" s="2" customFormat="1" x14ac:dyDescent="0.25"/>
    <row r="150" s="2" customFormat="1" x14ac:dyDescent="0.25"/>
    <row r="151" s="2" customFormat="1" x14ac:dyDescent="0.25"/>
    <row r="152" s="2" customFormat="1" x14ac:dyDescent="0.25"/>
    <row r="153" s="2" customFormat="1" x14ac:dyDescent="0.25"/>
    <row r="154" s="2" customFormat="1" x14ac:dyDescent="0.25"/>
    <row r="155" s="2" customFormat="1" x14ac:dyDescent="0.25"/>
    <row r="156" s="2" customFormat="1" x14ac:dyDescent="0.25"/>
    <row r="157" s="2" customFormat="1" x14ac:dyDescent="0.25"/>
    <row r="158" s="2" customFormat="1" x14ac:dyDescent="0.25"/>
    <row r="159" s="2" customFormat="1" x14ac:dyDescent="0.25"/>
    <row r="160" s="2" customFormat="1" x14ac:dyDescent="0.25"/>
    <row r="161" s="2" customFormat="1" x14ac:dyDescent="0.25"/>
    <row r="162" s="2" customFormat="1" x14ac:dyDescent="0.25"/>
    <row r="163" s="2" customFormat="1" x14ac:dyDescent="0.25"/>
    <row r="164" s="2" customFormat="1" x14ac:dyDescent="0.25"/>
    <row r="165" s="2" customFormat="1" x14ac:dyDescent="0.25"/>
    <row r="166" s="2" customFormat="1" x14ac:dyDescent="0.25"/>
    <row r="167" s="2" customFormat="1" x14ac:dyDescent="0.25"/>
    <row r="168" s="2" customFormat="1" x14ac:dyDescent="0.25"/>
    <row r="169" s="2" customFormat="1" x14ac:dyDescent="0.25"/>
    <row r="170" s="2" customFormat="1" x14ac:dyDescent="0.25"/>
    <row r="171" s="2" customFormat="1" x14ac:dyDescent="0.25"/>
    <row r="172" s="2" customFormat="1" x14ac:dyDescent="0.25"/>
    <row r="173" s="2" customFormat="1" x14ac:dyDescent="0.25"/>
    <row r="174" s="2" customFormat="1" x14ac:dyDescent="0.25"/>
    <row r="175" s="2" customFormat="1" x14ac:dyDescent="0.25"/>
    <row r="176" s="2" customFormat="1" x14ac:dyDescent="0.25"/>
    <row r="177" s="2" customFormat="1" x14ac:dyDescent="0.25"/>
    <row r="178" s="2" customFormat="1" x14ac:dyDescent="0.25"/>
    <row r="179" s="2" customFormat="1" x14ac:dyDescent="0.25"/>
    <row r="180" s="2" customFormat="1" x14ac:dyDescent="0.25"/>
    <row r="181" s="2" customFormat="1" x14ac:dyDescent="0.25"/>
    <row r="182" s="2" customFormat="1" x14ac:dyDescent="0.25"/>
    <row r="183" s="2" customFormat="1" x14ac:dyDescent="0.25"/>
    <row r="184" s="2" customFormat="1" x14ac:dyDescent="0.25"/>
    <row r="185" s="2" customFormat="1" x14ac:dyDescent="0.25"/>
    <row r="186" s="2" customFormat="1" x14ac:dyDescent="0.25"/>
    <row r="187" s="2" customFormat="1" x14ac:dyDescent="0.25"/>
    <row r="188" s="2" customFormat="1" x14ac:dyDescent="0.25"/>
    <row r="189" s="2" customFormat="1" x14ac:dyDescent="0.25"/>
    <row r="190" s="2" customFormat="1" x14ac:dyDescent="0.25"/>
    <row r="191" s="2" customFormat="1" x14ac:dyDescent="0.25"/>
    <row r="192" s="2" customFormat="1" x14ac:dyDescent="0.25"/>
    <row r="193" s="2" customFormat="1" x14ac:dyDescent="0.25"/>
    <row r="194" s="2" customFormat="1" x14ac:dyDescent="0.25"/>
    <row r="195" s="2" customFormat="1" x14ac:dyDescent="0.25"/>
    <row r="196" s="2" customFormat="1" x14ac:dyDescent="0.25"/>
    <row r="197" s="2" customFormat="1" x14ac:dyDescent="0.25"/>
    <row r="198" s="2" customFormat="1" x14ac:dyDescent="0.25"/>
    <row r="199" s="2" customFormat="1" x14ac:dyDescent="0.25"/>
    <row r="200" s="2" customFormat="1" x14ac:dyDescent="0.25"/>
    <row r="201" s="2" customFormat="1" x14ac:dyDescent="0.25"/>
    <row r="202" s="2" customFormat="1" x14ac:dyDescent="0.25"/>
    <row r="203" s="2" customFormat="1" x14ac:dyDescent="0.25"/>
    <row r="204" s="2" customFormat="1" x14ac:dyDescent="0.25"/>
    <row r="205" s="2" customFormat="1" x14ac:dyDescent="0.25"/>
    <row r="206" s="2" customFormat="1" x14ac:dyDescent="0.25"/>
    <row r="207" s="2" customFormat="1" x14ac:dyDescent="0.25"/>
    <row r="208" s="2" customFormat="1" x14ac:dyDescent="0.25"/>
    <row r="209" s="2" customFormat="1" x14ac:dyDescent="0.25"/>
    <row r="210" s="2" customFormat="1" x14ac:dyDescent="0.25"/>
    <row r="211" s="2" customFormat="1" x14ac:dyDescent="0.25"/>
    <row r="212" s="2" customFormat="1" x14ac:dyDescent="0.25"/>
    <row r="213" s="2" customFormat="1" x14ac:dyDescent="0.25"/>
    <row r="214" s="2" customFormat="1" x14ac:dyDescent="0.25"/>
    <row r="215" s="2" customFormat="1" x14ac:dyDescent="0.25"/>
    <row r="216" s="2" customFormat="1" x14ac:dyDescent="0.25"/>
    <row r="217" s="2" customFormat="1" x14ac:dyDescent="0.25"/>
    <row r="218" s="2" customFormat="1" x14ac:dyDescent="0.25"/>
    <row r="219" s="2" customFormat="1" x14ac:dyDescent="0.25"/>
    <row r="220" s="2" customFormat="1" x14ac:dyDescent="0.25"/>
    <row r="221" s="2" customFormat="1" x14ac:dyDescent="0.25"/>
    <row r="222" s="2" customFormat="1" x14ac:dyDescent="0.25"/>
    <row r="223" s="2" customFormat="1" x14ac:dyDescent="0.25"/>
    <row r="224" s="2" customFormat="1" x14ac:dyDescent="0.25"/>
    <row r="225" s="2" customFormat="1" x14ac:dyDescent="0.25"/>
    <row r="226" s="2" customFormat="1" x14ac:dyDescent="0.25"/>
    <row r="227" s="2" customFormat="1" x14ac:dyDescent="0.25"/>
    <row r="228" s="2" customFormat="1" x14ac:dyDescent="0.25"/>
    <row r="229" s="2" customFormat="1" x14ac:dyDescent="0.25"/>
    <row r="230" s="2" customFormat="1" x14ac:dyDescent="0.25"/>
    <row r="231" s="2" customFormat="1" x14ac:dyDescent="0.25"/>
    <row r="232" s="2" customFormat="1" x14ac:dyDescent="0.25"/>
    <row r="233" s="2" customFormat="1" x14ac:dyDescent="0.25"/>
    <row r="234" s="2" customFormat="1" x14ac:dyDescent="0.25"/>
    <row r="235" s="2" customFormat="1" x14ac:dyDescent="0.25"/>
    <row r="236" s="2" customFormat="1" x14ac:dyDescent="0.25"/>
    <row r="237" s="2" customFormat="1" x14ac:dyDescent="0.25"/>
    <row r="238" s="2" customFormat="1" x14ac:dyDescent="0.25"/>
    <row r="239" s="2" customFormat="1" x14ac:dyDescent="0.25"/>
    <row r="240" s="2" customFormat="1" x14ac:dyDescent="0.25"/>
    <row r="241" s="2" customFormat="1" x14ac:dyDescent="0.25"/>
    <row r="242" s="2" customFormat="1" x14ac:dyDescent="0.25"/>
    <row r="243" s="2" customFormat="1" x14ac:dyDescent="0.25"/>
    <row r="244" s="2" customFormat="1" x14ac:dyDescent="0.25"/>
    <row r="245" s="2" customFormat="1" x14ac:dyDescent="0.25"/>
    <row r="246" s="2" customFormat="1" x14ac:dyDescent="0.25"/>
    <row r="247" s="2" customFormat="1" x14ac:dyDescent="0.25"/>
    <row r="248" s="2" customFormat="1" x14ac:dyDescent="0.25"/>
    <row r="249" s="2" customFormat="1" x14ac:dyDescent="0.25"/>
    <row r="250" s="2" customFormat="1" x14ac:dyDescent="0.25"/>
    <row r="251" s="2" customFormat="1" x14ac:dyDescent="0.25"/>
    <row r="252" s="2" customFormat="1" x14ac:dyDescent="0.25"/>
    <row r="253" s="2" customFormat="1" x14ac:dyDescent="0.25"/>
    <row r="254" s="2" customFormat="1" x14ac:dyDescent="0.25"/>
    <row r="255" s="2" customFormat="1" x14ac:dyDescent="0.25"/>
    <row r="256" s="2" customFormat="1" x14ac:dyDescent="0.25"/>
    <row r="257" s="2" customFormat="1" x14ac:dyDescent="0.25"/>
    <row r="258" s="2" customFormat="1" x14ac:dyDescent="0.25"/>
    <row r="259" s="2" customFormat="1" x14ac:dyDescent="0.25"/>
    <row r="260" s="2" customFormat="1" x14ac:dyDescent="0.25"/>
    <row r="261" s="2" customFormat="1" x14ac:dyDescent="0.25"/>
    <row r="262" s="2" customFormat="1" x14ac:dyDescent="0.25"/>
    <row r="263" s="2" customFormat="1" x14ac:dyDescent="0.25"/>
    <row r="264" s="2" customFormat="1" x14ac:dyDescent="0.25"/>
    <row r="265" s="2" customFormat="1" x14ac:dyDescent="0.25"/>
    <row r="266" s="2" customFormat="1" x14ac:dyDescent="0.25"/>
    <row r="267" s="2" customFormat="1" x14ac:dyDescent="0.25"/>
    <row r="268" s="2" customFormat="1" x14ac:dyDescent="0.25"/>
    <row r="269" s="2" customFormat="1" x14ac:dyDescent="0.25"/>
    <row r="270" s="2" customFormat="1" x14ac:dyDescent="0.25"/>
    <row r="271" s="2" customFormat="1" x14ac:dyDescent="0.25"/>
    <row r="272" s="2" customFormat="1" x14ac:dyDescent="0.25"/>
    <row r="273" s="2" customFormat="1" x14ac:dyDescent="0.25"/>
    <row r="274" s="2" customFormat="1" x14ac:dyDescent="0.25"/>
    <row r="275" s="2" customFormat="1" x14ac:dyDescent="0.25"/>
    <row r="276" s="2" customFormat="1" x14ac:dyDescent="0.25"/>
    <row r="277" s="2" customFormat="1" x14ac:dyDescent="0.25"/>
    <row r="278" s="2" customFormat="1" x14ac:dyDescent="0.25"/>
    <row r="279" s="2" customFormat="1" x14ac:dyDescent="0.25"/>
    <row r="280" s="2" customFormat="1" x14ac:dyDescent="0.25"/>
    <row r="281" s="2" customFormat="1" x14ac:dyDescent="0.25"/>
    <row r="282" s="2" customFormat="1" x14ac:dyDescent="0.25"/>
    <row r="283" s="2" customFormat="1" x14ac:dyDescent="0.25"/>
    <row r="284" s="2" customFormat="1" x14ac:dyDescent="0.25"/>
    <row r="285" s="2" customFormat="1" x14ac:dyDescent="0.25"/>
    <row r="286" s="2" customFormat="1" x14ac:dyDescent="0.25"/>
    <row r="287" s="2" customFormat="1" x14ac:dyDescent="0.25"/>
    <row r="288" s="2" customFormat="1" x14ac:dyDescent="0.25"/>
    <row r="289" s="2" customFormat="1" x14ac:dyDescent="0.25"/>
    <row r="290" s="2" customFormat="1" x14ac:dyDescent="0.25"/>
    <row r="291" s="2" customFormat="1" x14ac:dyDescent="0.25"/>
    <row r="292" s="2" customFormat="1" x14ac:dyDescent="0.25"/>
    <row r="293" s="2" customFormat="1" x14ac:dyDescent="0.25"/>
    <row r="294" s="2" customFormat="1" x14ac:dyDescent="0.25"/>
    <row r="295" s="2" customFormat="1" x14ac:dyDescent="0.25"/>
    <row r="296" s="2" customFormat="1" x14ac:dyDescent="0.25"/>
    <row r="297" s="2" customFormat="1" x14ac:dyDescent="0.25"/>
    <row r="298" s="2" customFormat="1" x14ac:dyDescent="0.25"/>
    <row r="299" s="2" customFormat="1" x14ac:dyDescent="0.25"/>
    <row r="300" s="2" customFormat="1" x14ac:dyDescent="0.25"/>
    <row r="301" s="2" customFormat="1" x14ac:dyDescent="0.25"/>
    <row r="302" s="2" customFormat="1" x14ac:dyDescent="0.25"/>
    <row r="303" s="2" customFormat="1" x14ac:dyDescent="0.25"/>
    <row r="304" s="2" customFormat="1" x14ac:dyDescent="0.25"/>
    <row r="305" s="2" customFormat="1" x14ac:dyDescent="0.25"/>
    <row r="306" s="2" customFormat="1" x14ac:dyDescent="0.25"/>
    <row r="307" s="2" customFormat="1" x14ac:dyDescent="0.25"/>
    <row r="308" s="2" customFormat="1" x14ac:dyDescent="0.25"/>
    <row r="309" s="2" customFormat="1" x14ac:dyDescent="0.25"/>
    <row r="310" s="2" customFormat="1" x14ac:dyDescent="0.25"/>
    <row r="311" s="2" customFormat="1" x14ac:dyDescent="0.25"/>
    <row r="312" s="2" customFormat="1" x14ac:dyDescent="0.25"/>
    <row r="313" s="2" customFormat="1" x14ac:dyDescent="0.25"/>
    <row r="314" s="2" customFormat="1" x14ac:dyDescent="0.25"/>
    <row r="315" s="2" customFormat="1" x14ac:dyDescent="0.25"/>
    <row r="316" s="2" customFormat="1" x14ac:dyDescent="0.25"/>
    <row r="317" s="2" customFormat="1" x14ac:dyDescent="0.25"/>
    <row r="318" s="2" customFormat="1" x14ac:dyDescent="0.25"/>
    <row r="319" s="2" customFormat="1" x14ac:dyDescent="0.25"/>
    <row r="320" s="2" customFormat="1" x14ac:dyDescent="0.25"/>
    <row r="321" s="2" customFormat="1" x14ac:dyDescent="0.25"/>
    <row r="322" s="2" customFormat="1" x14ac:dyDescent="0.25"/>
    <row r="323" s="2" customFormat="1" x14ac:dyDescent="0.25"/>
    <row r="324" s="2" customFormat="1" x14ac:dyDescent="0.25"/>
    <row r="325" s="2" customFormat="1" x14ac:dyDescent="0.25"/>
    <row r="326" s="2" customFormat="1" x14ac:dyDescent="0.25"/>
    <row r="327" s="2" customFormat="1" x14ac:dyDescent="0.25"/>
    <row r="328" s="2" customFormat="1" x14ac:dyDescent="0.25"/>
    <row r="329" s="2" customFormat="1" x14ac:dyDescent="0.25"/>
    <row r="330" s="2" customFormat="1" x14ac:dyDescent="0.25"/>
    <row r="331" s="2" customFormat="1" x14ac:dyDescent="0.25"/>
    <row r="332" s="2" customFormat="1" x14ac:dyDescent="0.25"/>
    <row r="333" s="2" customFormat="1" x14ac:dyDescent="0.25"/>
    <row r="334" s="2" customFormat="1" x14ac:dyDescent="0.25"/>
    <row r="335" s="2" customFormat="1" x14ac:dyDescent="0.25"/>
    <row r="336" s="2" customFormat="1" x14ac:dyDescent="0.25"/>
    <row r="337" s="2" customFormat="1" x14ac:dyDescent="0.25"/>
    <row r="338" s="2" customFormat="1" x14ac:dyDescent="0.25"/>
    <row r="339" s="2" customFormat="1" x14ac:dyDescent="0.25"/>
    <row r="340" s="2" customFormat="1" x14ac:dyDescent="0.25"/>
    <row r="341" s="2" customFormat="1" x14ac:dyDescent="0.25"/>
    <row r="342" s="2" customFormat="1" x14ac:dyDescent="0.25"/>
    <row r="343" s="2" customFormat="1" x14ac:dyDescent="0.25"/>
    <row r="344" s="2" customFormat="1" x14ac:dyDescent="0.25"/>
    <row r="345" s="2" customFormat="1" x14ac:dyDescent="0.25"/>
    <row r="346" s="2" customFormat="1" x14ac:dyDescent="0.25"/>
    <row r="347" s="2" customFormat="1" x14ac:dyDescent="0.25"/>
    <row r="348" s="2" customFormat="1" x14ac:dyDescent="0.25"/>
    <row r="349" s="2" customFormat="1" x14ac:dyDescent="0.25"/>
    <row r="350" s="2" customFormat="1" x14ac:dyDescent="0.25"/>
    <row r="351" s="2" customFormat="1" x14ac:dyDescent="0.25"/>
    <row r="352" s="2" customFormat="1" x14ac:dyDescent="0.25"/>
    <row r="353" s="2" customFormat="1" x14ac:dyDescent="0.25"/>
    <row r="354" s="2" customFormat="1" x14ac:dyDescent="0.25"/>
    <row r="355" s="2" customFormat="1" x14ac:dyDescent="0.25"/>
    <row r="356" s="2" customFormat="1" x14ac:dyDescent="0.25"/>
    <row r="357" s="2" customFormat="1" x14ac:dyDescent="0.25"/>
    <row r="358" s="2" customFormat="1" x14ac:dyDescent="0.25"/>
    <row r="359" s="2" customFormat="1" x14ac:dyDescent="0.25"/>
    <row r="360" s="2" customFormat="1" x14ac:dyDescent="0.25"/>
    <row r="361" s="2" customFormat="1" x14ac:dyDescent="0.25"/>
    <row r="362" s="2" customFormat="1" x14ac:dyDescent="0.25"/>
    <row r="363" s="2" customFormat="1" x14ac:dyDescent="0.25"/>
    <row r="364" s="2" customFormat="1" x14ac:dyDescent="0.25"/>
    <row r="365" s="2" customFormat="1" x14ac:dyDescent="0.25"/>
    <row r="366" s="2" customFormat="1" x14ac:dyDescent="0.25"/>
    <row r="367" s="2" customFormat="1" x14ac:dyDescent="0.25"/>
    <row r="368" s="2" customFormat="1" x14ac:dyDescent="0.25"/>
    <row r="369" s="2" customFormat="1" x14ac:dyDescent="0.25"/>
    <row r="370" s="2" customFormat="1" x14ac:dyDescent="0.25"/>
    <row r="371" s="2" customFormat="1" x14ac:dyDescent="0.25"/>
    <row r="372" s="2" customFormat="1" x14ac:dyDescent="0.25"/>
    <row r="373" s="2" customFormat="1" x14ac:dyDescent="0.25"/>
    <row r="374" s="2" customFormat="1" x14ac:dyDescent="0.25"/>
    <row r="375" s="2" customFormat="1" x14ac:dyDescent="0.25"/>
    <row r="376" s="2" customFormat="1" x14ac:dyDescent="0.25"/>
    <row r="377" s="2" customFormat="1" x14ac:dyDescent="0.25"/>
    <row r="378" s="2" customFormat="1" x14ac:dyDescent="0.25"/>
    <row r="379" s="2" customFormat="1" x14ac:dyDescent="0.25"/>
    <row r="380" s="2" customFormat="1" x14ac:dyDescent="0.25"/>
    <row r="381" s="2" customFormat="1" x14ac:dyDescent="0.25"/>
    <row r="382" s="2" customFormat="1" x14ac:dyDescent="0.25"/>
  </sheetData>
  <mergeCells count="4">
    <mergeCell ref="A29:U29"/>
    <mergeCell ref="A5:U5"/>
    <mergeCell ref="B24:O24"/>
    <mergeCell ref="D36:G36"/>
  </mergeCells>
  <pageMargins left="0.511811024" right="0.511811024" top="0.78740157499999996" bottom="0.78740157499999996" header="0.31496062000000002" footer="0.31496062000000002"/>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343F91-D45C-49FC-8060-D1AA2D08CE74}">
  <dimension ref="A1:S110"/>
  <sheetViews>
    <sheetView showGridLines="0" tabSelected="1" workbookViewId="0">
      <selection activeCell="B27" sqref="B27:S28"/>
    </sheetView>
  </sheetViews>
  <sheetFormatPr defaultRowHeight="15" x14ac:dyDescent="0.25"/>
  <cols>
    <col min="1" max="1" width="5" customWidth="1"/>
    <col min="2" max="2" width="33" customWidth="1"/>
    <col min="3" max="3" width="32.5703125" style="30" customWidth="1"/>
    <col min="4" max="4" width="7.7109375" bestFit="1" customWidth="1"/>
  </cols>
  <sheetData>
    <row r="1" spans="1:19" s="13" customFormat="1" ht="21" x14ac:dyDescent="0.25">
      <c r="A1" s="1"/>
      <c r="B1" s="11"/>
      <c r="C1" s="24"/>
      <c r="D1" s="11"/>
      <c r="E1" s="11"/>
      <c r="F1" s="11"/>
      <c r="G1" s="11"/>
      <c r="H1" s="11"/>
      <c r="I1" s="11"/>
      <c r="J1" s="11"/>
      <c r="K1" s="11"/>
      <c r="L1" s="11"/>
      <c r="M1" s="11"/>
      <c r="N1" s="11"/>
      <c r="O1" s="11"/>
      <c r="P1" s="11"/>
      <c r="Q1" s="11"/>
      <c r="R1" s="11"/>
      <c r="S1" s="11"/>
    </row>
    <row r="2" spans="1:19" s="13" customFormat="1" ht="26.25" customHeight="1" x14ac:dyDescent="0.25">
      <c r="A2" s="1"/>
      <c r="B2" s="23"/>
      <c r="C2" s="25"/>
      <c r="D2" s="23"/>
      <c r="E2" s="23"/>
      <c r="F2" s="23"/>
      <c r="G2" s="23"/>
      <c r="H2" s="23"/>
      <c r="I2" s="23"/>
      <c r="J2" s="23"/>
      <c r="K2" s="23"/>
      <c r="L2" s="23"/>
      <c r="M2" s="23"/>
      <c r="N2" s="23"/>
      <c r="O2" s="23"/>
      <c r="P2" s="20"/>
      <c r="Q2" s="20"/>
      <c r="R2" s="20"/>
      <c r="S2" s="20"/>
    </row>
    <row r="3" spans="1:19" s="13" customFormat="1" ht="21" x14ac:dyDescent="0.25">
      <c r="A3" s="1"/>
      <c r="B3" s="14"/>
      <c r="C3" s="26"/>
      <c r="D3" s="14"/>
      <c r="E3" s="14"/>
      <c r="F3" s="11"/>
      <c r="G3" s="11"/>
      <c r="H3" s="11"/>
      <c r="I3" s="11"/>
      <c r="J3" s="11"/>
      <c r="K3" s="11"/>
      <c r="L3" s="11"/>
      <c r="M3" s="11"/>
      <c r="N3" s="11"/>
      <c r="O3" s="11"/>
      <c r="P3" s="11"/>
      <c r="Q3" s="11"/>
      <c r="R3" s="11"/>
      <c r="S3" s="11"/>
    </row>
    <row r="4" spans="1:19" s="2" customFormat="1" x14ac:dyDescent="0.25">
      <c r="C4" s="27"/>
    </row>
    <row r="5" spans="1:19" s="2" customFormat="1" ht="26.25" customHeight="1" x14ac:dyDescent="0.25">
      <c r="A5" s="43" t="s">
        <v>45</v>
      </c>
      <c r="B5" s="43"/>
      <c r="C5" s="43"/>
      <c r="D5" s="43"/>
      <c r="E5" s="43"/>
      <c r="F5" s="43"/>
      <c r="G5" s="43"/>
      <c r="H5" s="43"/>
      <c r="I5" s="43"/>
      <c r="J5" s="43"/>
      <c r="K5" s="43"/>
      <c r="L5" s="43"/>
      <c r="M5" s="43"/>
      <c r="N5" s="43"/>
      <c r="O5" s="43"/>
      <c r="P5" s="43"/>
      <c r="Q5" s="43"/>
      <c r="R5" s="43"/>
      <c r="S5" s="43"/>
    </row>
    <row r="6" spans="1:19" s="2" customFormat="1" x14ac:dyDescent="0.25">
      <c r="C6" s="27"/>
    </row>
    <row r="7" spans="1:19" s="2" customFormat="1" x14ac:dyDescent="0.25">
      <c r="A7" s="34" t="s">
        <v>0</v>
      </c>
      <c r="B7" s="3" t="s">
        <v>1</v>
      </c>
      <c r="C7" s="28"/>
      <c r="D7" s="3"/>
      <c r="E7" s="3"/>
      <c r="F7" s="3"/>
      <c r="G7" s="3"/>
      <c r="H7" s="3"/>
      <c r="I7" s="3"/>
      <c r="J7" s="3"/>
      <c r="K7" s="3"/>
      <c r="L7" s="3"/>
      <c r="M7" s="3"/>
      <c r="N7" s="3"/>
      <c r="O7" s="3"/>
      <c r="P7" s="3"/>
      <c r="Q7" s="3"/>
      <c r="R7" s="3"/>
    </row>
    <row r="8" spans="1:19" s="2" customFormat="1" x14ac:dyDescent="0.25">
      <c r="A8" s="4" t="s">
        <v>2</v>
      </c>
      <c r="B8" s="2" t="s">
        <v>3</v>
      </c>
      <c r="C8" s="27"/>
    </row>
    <row r="9" spans="1:19" s="2" customFormat="1" x14ac:dyDescent="0.25">
      <c r="A9" s="34" t="s">
        <v>4</v>
      </c>
      <c r="B9" s="3" t="s">
        <v>5</v>
      </c>
      <c r="C9" s="28"/>
      <c r="D9" s="3"/>
      <c r="E9" s="3"/>
      <c r="F9" s="3"/>
      <c r="G9" s="3"/>
      <c r="H9" s="3"/>
      <c r="I9" s="3"/>
      <c r="J9" s="3"/>
      <c r="K9" s="3"/>
      <c r="L9" s="3"/>
      <c r="M9" s="3"/>
      <c r="N9" s="3"/>
      <c r="O9" s="3"/>
      <c r="P9" s="3"/>
      <c r="Q9" s="3"/>
      <c r="R9" s="3"/>
    </row>
    <row r="10" spans="1:19" s="2" customFormat="1" x14ac:dyDescent="0.25">
      <c r="A10" s="4" t="s">
        <v>6</v>
      </c>
      <c r="B10" s="2" t="s">
        <v>7</v>
      </c>
      <c r="C10" s="27"/>
    </row>
    <row r="11" spans="1:19" s="2" customFormat="1" x14ac:dyDescent="0.25">
      <c r="A11" s="34" t="s">
        <v>8</v>
      </c>
      <c r="B11" s="3" t="s">
        <v>9</v>
      </c>
      <c r="C11" s="28"/>
      <c r="D11" s="3"/>
      <c r="E11" s="3"/>
      <c r="F11" s="3"/>
      <c r="G11" s="3"/>
      <c r="H11" s="3"/>
      <c r="I11" s="3"/>
      <c r="J11" s="3"/>
      <c r="K11" s="3"/>
      <c r="L11" s="3"/>
      <c r="M11" s="3"/>
      <c r="N11" s="3"/>
      <c r="O11" s="3"/>
      <c r="P11" s="3"/>
      <c r="Q11" s="3"/>
      <c r="R11" s="3"/>
    </row>
    <row r="12" spans="1:19" s="2" customFormat="1" x14ac:dyDescent="0.25">
      <c r="A12" s="4" t="s">
        <v>10</v>
      </c>
      <c r="B12" s="2" t="s">
        <v>11</v>
      </c>
      <c r="C12" s="27"/>
    </row>
    <row r="13" spans="1:19" s="2" customFormat="1" x14ac:dyDescent="0.25">
      <c r="A13" s="34" t="s">
        <v>12</v>
      </c>
      <c r="B13" s="3" t="s">
        <v>13</v>
      </c>
      <c r="C13" s="28"/>
      <c r="D13" s="3"/>
      <c r="E13" s="3"/>
      <c r="F13" s="3"/>
      <c r="G13" s="3"/>
      <c r="H13" s="3"/>
      <c r="I13" s="3"/>
      <c r="J13" s="3"/>
      <c r="K13" s="3"/>
      <c r="L13" s="3"/>
      <c r="M13" s="3"/>
      <c r="N13" s="3"/>
      <c r="O13" s="3"/>
      <c r="P13" s="3"/>
      <c r="Q13" s="3"/>
      <c r="R13" s="3"/>
    </row>
    <row r="14" spans="1:19" s="2" customFormat="1" x14ac:dyDescent="0.25">
      <c r="A14" s="4" t="s">
        <v>14</v>
      </c>
      <c r="B14" s="2" t="s">
        <v>15</v>
      </c>
      <c r="C14" s="27"/>
    </row>
    <row r="15" spans="1:19" s="2" customFormat="1" x14ac:dyDescent="0.25">
      <c r="A15" s="34" t="s">
        <v>16</v>
      </c>
      <c r="B15" s="3" t="s">
        <v>17</v>
      </c>
      <c r="C15" s="28"/>
      <c r="D15" s="3"/>
      <c r="E15" s="3"/>
      <c r="F15" s="3"/>
      <c r="G15" s="3"/>
      <c r="H15" s="3"/>
      <c r="I15" s="3"/>
      <c r="J15" s="3"/>
      <c r="K15" s="3"/>
      <c r="L15" s="3"/>
      <c r="M15" s="3"/>
      <c r="N15" s="3"/>
      <c r="O15" s="3"/>
      <c r="P15" s="3"/>
      <c r="Q15" s="3"/>
      <c r="R15" s="3"/>
    </row>
    <row r="16" spans="1:19" s="2" customFormat="1" x14ac:dyDescent="0.25">
      <c r="B16" s="4"/>
      <c r="C16" s="27"/>
    </row>
    <row r="17" spans="2:19" s="2" customFormat="1" x14ac:dyDescent="0.25">
      <c r="C17" s="27"/>
    </row>
    <row r="18" spans="2:19" s="8" customFormat="1" x14ac:dyDescent="0.25">
      <c r="B18" s="31" t="s">
        <v>31</v>
      </c>
      <c r="C18" s="21" t="s">
        <v>46</v>
      </c>
      <c r="D18" s="21" t="s">
        <v>47</v>
      </c>
      <c r="E18" s="21" t="s">
        <v>48</v>
      </c>
      <c r="F18" s="21" t="s">
        <v>0</v>
      </c>
      <c r="G18" s="21" t="s">
        <v>2</v>
      </c>
      <c r="H18" s="21" t="s">
        <v>4</v>
      </c>
      <c r="I18" s="21" t="s">
        <v>6</v>
      </c>
      <c r="J18" s="21" t="s">
        <v>8</v>
      </c>
      <c r="K18" s="21" t="s">
        <v>10</v>
      </c>
      <c r="L18" s="21" t="s">
        <v>12</v>
      </c>
      <c r="M18" s="21" t="s">
        <v>14</v>
      </c>
      <c r="N18" s="21" t="s">
        <v>16</v>
      </c>
      <c r="O18" s="21" t="s">
        <v>19</v>
      </c>
      <c r="P18" s="21" t="s">
        <v>20</v>
      </c>
      <c r="Q18" s="21" t="s">
        <v>21</v>
      </c>
      <c r="R18" s="21" t="s">
        <v>22</v>
      </c>
      <c r="S18" s="21" t="s">
        <v>23</v>
      </c>
    </row>
    <row r="19" spans="2:19" s="2" customFormat="1" x14ac:dyDescent="0.25">
      <c r="B19" s="22" t="s">
        <v>67</v>
      </c>
      <c r="C19" s="29" t="s">
        <v>57</v>
      </c>
      <c r="D19" s="10">
        <v>647278</v>
      </c>
      <c r="E19" s="10">
        <v>11</v>
      </c>
      <c r="F19" s="6">
        <v>9.454545454545455</v>
      </c>
      <c r="G19" s="6">
        <v>9.6363636363636367</v>
      </c>
      <c r="H19" s="6">
        <v>9.6363636363636367</v>
      </c>
      <c r="I19" s="6">
        <v>9.6363636363636367</v>
      </c>
      <c r="J19" s="6">
        <v>9.454545454545455</v>
      </c>
      <c r="K19" s="6">
        <v>9.3636363636363633</v>
      </c>
      <c r="L19" s="6">
        <v>9.454545454545455</v>
      </c>
      <c r="M19" s="6">
        <v>9.454545454545455</v>
      </c>
      <c r="N19" s="6">
        <v>9.545454545454545</v>
      </c>
      <c r="O19" s="32">
        <v>9.5151515151515156</v>
      </c>
      <c r="P19" s="32">
        <v>10</v>
      </c>
      <c r="Q19" s="32">
        <v>10</v>
      </c>
      <c r="R19" s="32">
        <v>0.99348527267040065</v>
      </c>
      <c r="S19" s="33">
        <v>0.10441087260548797</v>
      </c>
    </row>
    <row r="20" spans="2:19" s="2" customFormat="1" ht="15" customHeight="1" x14ac:dyDescent="0.25">
      <c r="B20" s="22" t="s">
        <v>67</v>
      </c>
      <c r="C20" s="29" t="s">
        <v>57</v>
      </c>
      <c r="D20" s="10">
        <v>647310</v>
      </c>
      <c r="E20" s="10">
        <v>22</v>
      </c>
      <c r="F20" s="6">
        <v>9</v>
      </c>
      <c r="G20" s="6">
        <v>8.6818181818181817</v>
      </c>
      <c r="H20" s="6">
        <v>9.045454545454545</v>
      </c>
      <c r="I20" s="6">
        <v>9.2727272727272734</v>
      </c>
      <c r="J20" s="6">
        <v>8.7272727272727266</v>
      </c>
      <c r="K20" s="6">
        <v>8.6818181818181817</v>
      </c>
      <c r="L20" s="6">
        <v>9.5</v>
      </c>
      <c r="M20" s="6">
        <v>9.545454545454545</v>
      </c>
      <c r="N20" s="6">
        <v>8.545454545454545</v>
      </c>
      <c r="O20" s="32">
        <v>9</v>
      </c>
      <c r="P20" s="32">
        <v>10</v>
      </c>
      <c r="Q20" s="32">
        <v>10</v>
      </c>
      <c r="R20" s="32">
        <v>1.5313972916831933</v>
      </c>
      <c r="S20" s="33">
        <v>0.17015525463146591</v>
      </c>
    </row>
    <row r="21" spans="2:19" s="2" customFormat="1" x14ac:dyDescent="0.25">
      <c r="B21" s="22" t="s">
        <v>68</v>
      </c>
      <c r="C21" s="29" t="s">
        <v>57</v>
      </c>
      <c r="D21" s="10">
        <v>647287</v>
      </c>
      <c r="E21" s="10">
        <v>11</v>
      </c>
      <c r="F21" s="6">
        <v>9.545454545454545</v>
      </c>
      <c r="G21" s="6">
        <v>9.2727272727272734</v>
      </c>
      <c r="H21" s="6">
        <v>9.454545454545455</v>
      </c>
      <c r="I21" s="6">
        <v>9.3636363636363633</v>
      </c>
      <c r="J21" s="6">
        <v>9.3636363636363633</v>
      </c>
      <c r="K21" s="6">
        <v>8.2727272727272734</v>
      </c>
      <c r="L21" s="6">
        <v>9.3636363636363633</v>
      </c>
      <c r="M21" s="6">
        <v>9.3636363636363633</v>
      </c>
      <c r="N21" s="6">
        <v>8.9090909090909083</v>
      </c>
      <c r="O21" s="32">
        <v>9.2121212121212128</v>
      </c>
      <c r="P21" s="32">
        <v>10</v>
      </c>
      <c r="Q21" s="32">
        <v>10</v>
      </c>
      <c r="R21" s="32">
        <v>1.9705625803604609</v>
      </c>
      <c r="S21" s="33">
        <v>0.21390975378912896</v>
      </c>
    </row>
    <row r="22" spans="2:19" s="2" customFormat="1" x14ac:dyDescent="0.25">
      <c r="B22" s="22" t="s">
        <v>68</v>
      </c>
      <c r="C22" s="29" t="s">
        <v>57</v>
      </c>
      <c r="D22" s="10">
        <v>647319</v>
      </c>
      <c r="E22" s="10">
        <v>14</v>
      </c>
      <c r="F22" s="6">
        <v>9.0714285714285712</v>
      </c>
      <c r="G22" s="6">
        <v>9.3571428571428577</v>
      </c>
      <c r="H22" s="6">
        <v>9.4285714285714288</v>
      </c>
      <c r="I22" s="6">
        <v>9.2142857142857135</v>
      </c>
      <c r="J22" s="6">
        <v>9.3571428571428577</v>
      </c>
      <c r="K22" s="6">
        <v>9.2857142857142865</v>
      </c>
      <c r="L22" s="6">
        <v>9.2857142857142865</v>
      </c>
      <c r="M22" s="6">
        <v>9.3571428571428577</v>
      </c>
      <c r="N22" s="6">
        <v>9.2857142857142865</v>
      </c>
      <c r="O22" s="32">
        <v>9.2936507936507944</v>
      </c>
      <c r="P22" s="32">
        <v>10</v>
      </c>
      <c r="Q22" s="32">
        <v>10</v>
      </c>
      <c r="R22" s="32">
        <v>1.051227551522202</v>
      </c>
      <c r="S22" s="33">
        <v>0.11311244363091157</v>
      </c>
    </row>
    <row r="23" spans="2:19" s="2" customFormat="1" x14ac:dyDescent="0.25">
      <c r="B23" s="22" t="s">
        <v>69</v>
      </c>
      <c r="C23" s="29" t="s">
        <v>58</v>
      </c>
      <c r="D23" s="10">
        <v>647288</v>
      </c>
      <c r="E23" s="10">
        <v>12</v>
      </c>
      <c r="F23" s="6">
        <v>9.3333333333333339</v>
      </c>
      <c r="G23" s="6">
        <v>9.0833333333333339</v>
      </c>
      <c r="H23" s="6">
        <v>9.4166666666666661</v>
      </c>
      <c r="I23" s="6">
        <v>9.3333333333333339</v>
      </c>
      <c r="J23" s="6">
        <v>9.3333333333333339</v>
      </c>
      <c r="K23" s="6">
        <v>8.1666666666666661</v>
      </c>
      <c r="L23" s="6">
        <v>9.3333333333333339</v>
      </c>
      <c r="M23" s="6">
        <v>9.3333333333333339</v>
      </c>
      <c r="N23" s="6">
        <v>8.9166666666666661</v>
      </c>
      <c r="O23" s="32">
        <v>9.1388888888888893</v>
      </c>
      <c r="P23" s="32">
        <v>10</v>
      </c>
      <c r="Q23" s="32">
        <v>10</v>
      </c>
      <c r="R23" s="32">
        <v>1.9356871480697717</v>
      </c>
      <c r="S23" s="33">
        <v>0.21180771225079567</v>
      </c>
    </row>
    <row r="24" spans="2:19" s="2" customFormat="1" x14ac:dyDescent="0.25">
      <c r="B24" s="22" t="s">
        <v>69</v>
      </c>
      <c r="C24" s="29" t="s">
        <v>49</v>
      </c>
      <c r="D24" s="10">
        <v>647320</v>
      </c>
      <c r="E24" s="10">
        <v>11</v>
      </c>
      <c r="F24" s="6">
        <v>9.545454545454545</v>
      </c>
      <c r="G24" s="6">
        <v>9.6363636363636367</v>
      </c>
      <c r="H24" s="6">
        <v>9.3636363636363633</v>
      </c>
      <c r="I24" s="6">
        <v>9.545454545454545</v>
      </c>
      <c r="J24" s="6">
        <v>9.454545454545455</v>
      </c>
      <c r="K24" s="6">
        <v>9.0909090909090917</v>
      </c>
      <c r="L24" s="6">
        <v>9.7272727272727266</v>
      </c>
      <c r="M24" s="6">
        <v>9.6363636363636367</v>
      </c>
      <c r="N24" s="6">
        <v>9.545454545454545</v>
      </c>
      <c r="O24" s="32">
        <v>9.5050505050505052</v>
      </c>
      <c r="P24" s="32">
        <v>10</v>
      </c>
      <c r="Q24" s="32">
        <v>10</v>
      </c>
      <c r="R24" s="32">
        <v>0.82528581782112365</v>
      </c>
      <c r="S24" s="33">
        <v>8.6826031843030005E-2</v>
      </c>
    </row>
    <row r="25" spans="2:19" s="2" customFormat="1" x14ac:dyDescent="0.25">
      <c r="B25" s="22" t="s">
        <v>32</v>
      </c>
      <c r="C25" s="29" t="s">
        <v>53</v>
      </c>
      <c r="D25" s="10">
        <v>647336</v>
      </c>
      <c r="E25" s="10">
        <v>8</v>
      </c>
      <c r="F25" s="6">
        <v>9.375</v>
      </c>
      <c r="G25" s="6">
        <v>9.25</v>
      </c>
      <c r="H25" s="6">
        <v>9.125</v>
      </c>
      <c r="I25" s="6">
        <v>9.125</v>
      </c>
      <c r="J25" s="6">
        <v>9.125</v>
      </c>
      <c r="K25" s="6">
        <v>9.375</v>
      </c>
      <c r="L25" s="6">
        <v>8.75</v>
      </c>
      <c r="M25" s="6">
        <v>9.125</v>
      </c>
      <c r="N25" s="6">
        <v>8.5</v>
      </c>
      <c r="O25" s="32">
        <v>9.0833333333333339</v>
      </c>
      <c r="P25" s="32">
        <v>10</v>
      </c>
      <c r="Q25" s="32">
        <v>9</v>
      </c>
      <c r="R25" s="32">
        <v>1.1101325894672145</v>
      </c>
      <c r="S25" s="33">
        <v>0.12221643186795021</v>
      </c>
    </row>
    <row r="26" spans="2:19" s="2" customFormat="1" x14ac:dyDescent="0.25">
      <c r="B26" s="22" t="s">
        <v>32</v>
      </c>
      <c r="C26" s="29" t="s">
        <v>52</v>
      </c>
      <c r="D26" s="10">
        <v>647368</v>
      </c>
      <c r="E26" s="10">
        <v>10</v>
      </c>
      <c r="F26" s="6">
        <v>9.1</v>
      </c>
      <c r="G26" s="6">
        <v>9.4</v>
      </c>
      <c r="H26" s="6">
        <v>9.1999999999999993</v>
      </c>
      <c r="I26" s="6">
        <v>9</v>
      </c>
      <c r="J26" s="6">
        <v>9.3000000000000007</v>
      </c>
      <c r="K26" s="6">
        <v>8.5</v>
      </c>
      <c r="L26" s="6">
        <v>9.3000000000000007</v>
      </c>
      <c r="M26" s="6">
        <v>9.1</v>
      </c>
      <c r="N26" s="6">
        <v>9</v>
      </c>
      <c r="O26" s="32">
        <v>9.1</v>
      </c>
      <c r="P26" s="32">
        <v>10</v>
      </c>
      <c r="Q26" s="32">
        <v>9</v>
      </c>
      <c r="R26" s="32">
        <v>1.0605277465128384</v>
      </c>
      <c r="S26" s="33">
        <v>0.11654151060580642</v>
      </c>
    </row>
    <row r="27" spans="2:19" s="2" customFormat="1" x14ac:dyDescent="0.25">
      <c r="B27" s="22" t="s">
        <v>33</v>
      </c>
      <c r="C27" s="29" t="s">
        <v>70</v>
      </c>
      <c r="D27" s="10">
        <v>647352</v>
      </c>
      <c r="E27" s="10">
        <v>9</v>
      </c>
      <c r="F27" s="6">
        <v>7.7777777777777777</v>
      </c>
      <c r="G27" s="6">
        <v>8</v>
      </c>
      <c r="H27" s="6">
        <v>8.6666666666666661</v>
      </c>
      <c r="I27" s="6">
        <v>8.6666666666666661</v>
      </c>
      <c r="J27" s="6">
        <v>8.3333333333333339</v>
      </c>
      <c r="K27" s="6">
        <v>8.5555555555555554</v>
      </c>
      <c r="L27" s="6">
        <v>8.3333333333333339</v>
      </c>
      <c r="M27" s="6">
        <v>9.3333333333333339</v>
      </c>
      <c r="N27" s="6">
        <v>8</v>
      </c>
      <c r="O27" s="32">
        <v>8.4074074074074066</v>
      </c>
      <c r="P27" s="32">
        <v>10</v>
      </c>
      <c r="Q27" s="32">
        <v>9</v>
      </c>
      <c r="R27" s="32">
        <v>1.4981470036162825</v>
      </c>
      <c r="S27" s="33">
        <v>0.17819369646537284</v>
      </c>
    </row>
    <row r="28" spans="2:19" s="2" customFormat="1" x14ac:dyDescent="0.25">
      <c r="B28" s="22" t="s">
        <v>33</v>
      </c>
      <c r="C28" s="29" t="s">
        <v>70</v>
      </c>
      <c r="D28" s="10">
        <v>647394</v>
      </c>
      <c r="E28" s="10">
        <v>12</v>
      </c>
      <c r="F28" s="6">
        <v>9.8333333333333339</v>
      </c>
      <c r="G28" s="6">
        <v>9.9166666666666661</v>
      </c>
      <c r="H28" s="6">
        <v>10</v>
      </c>
      <c r="I28" s="6">
        <v>10</v>
      </c>
      <c r="J28" s="6">
        <v>9.8333333333333339</v>
      </c>
      <c r="K28" s="6">
        <v>9.9166666666666661</v>
      </c>
      <c r="L28" s="6">
        <v>9.9166666666666661</v>
      </c>
      <c r="M28" s="6">
        <v>9.9166666666666661</v>
      </c>
      <c r="N28" s="6">
        <v>10</v>
      </c>
      <c r="O28" s="32">
        <v>9.9259259259259256</v>
      </c>
      <c r="P28" s="32">
        <v>10</v>
      </c>
      <c r="Q28" s="32">
        <v>10</v>
      </c>
      <c r="R28" s="32">
        <v>0.26311234598795247</v>
      </c>
      <c r="S28" s="33">
        <v>2.6507587095801182E-2</v>
      </c>
    </row>
    <row r="29" spans="2:19" s="2" customFormat="1" x14ac:dyDescent="0.25">
      <c r="B29" s="22" t="s">
        <v>34</v>
      </c>
      <c r="C29" s="29" t="s">
        <v>61</v>
      </c>
      <c r="D29" s="10">
        <v>647329</v>
      </c>
      <c r="E29" s="10">
        <v>10</v>
      </c>
      <c r="F29" s="6">
        <v>6.8</v>
      </c>
      <c r="G29" s="6">
        <v>6.1</v>
      </c>
      <c r="H29" s="6">
        <v>6.8</v>
      </c>
      <c r="I29" s="6">
        <v>6.1</v>
      </c>
      <c r="J29" s="6">
        <v>5.8</v>
      </c>
      <c r="K29" s="6">
        <v>7.2</v>
      </c>
      <c r="L29" s="6">
        <v>6.6</v>
      </c>
      <c r="M29" s="6">
        <v>6.7</v>
      </c>
      <c r="N29" s="6">
        <v>5.4</v>
      </c>
      <c r="O29" s="32">
        <v>6.3888888888888893</v>
      </c>
      <c r="P29" s="32">
        <v>10</v>
      </c>
      <c r="Q29" s="32">
        <v>7</v>
      </c>
      <c r="R29" s="32">
        <v>3.6618115626148584</v>
      </c>
      <c r="S29" s="33">
        <v>0.57315311414841263</v>
      </c>
    </row>
    <row r="30" spans="2:19" s="2" customFormat="1" x14ac:dyDescent="0.25">
      <c r="B30" s="22" t="s">
        <v>34</v>
      </c>
      <c r="C30" s="29" t="s">
        <v>54</v>
      </c>
      <c r="D30" s="10">
        <v>647362</v>
      </c>
      <c r="E30" s="10">
        <v>11</v>
      </c>
      <c r="F30" s="6">
        <v>9.3636363636363633</v>
      </c>
      <c r="G30" s="6">
        <v>8.6363636363636367</v>
      </c>
      <c r="H30" s="6">
        <v>9.2727272727272734</v>
      </c>
      <c r="I30" s="6">
        <v>9.2727272727272734</v>
      </c>
      <c r="J30" s="6">
        <v>9.1818181818181817</v>
      </c>
      <c r="K30" s="6">
        <v>9.0909090909090917</v>
      </c>
      <c r="L30" s="6">
        <v>9.2727272727272734</v>
      </c>
      <c r="M30" s="6">
        <v>9.3636363636363633</v>
      </c>
      <c r="N30" s="6">
        <v>9</v>
      </c>
      <c r="O30" s="32">
        <v>9.1616161616161609</v>
      </c>
      <c r="P30" s="32">
        <v>10</v>
      </c>
      <c r="Q30" s="32">
        <v>10</v>
      </c>
      <c r="R30" s="32">
        <v>1.5031061085677508</v>
      </c>
      <c r="S30" s="33">
        <v>0.16406560611709742</v>
      </c>
    </row>
    <row r="31" spans="2:19" s="2" customFormat="1" x14ac:dyDescent="0.25">
      <c r="B31" s="22" t="s">
        <v>35</v>
      </c>
      <c r="C31" s="29" t="s">
        <v>49</v>
      </c>
      <c r="D31" s="10">
        <v>647346</v>
      </c>
      <c r="E31" s="10">
        <v>18</v>
      </c>
      <c r="F31" s="6">
        <v>9.7777777777777786</v>
      </c>
      <c r="G31" s="6">
        <v>9.6666666666666661</v>
      </c>
      <c r="H31" s="6">
        <v>9.8333333333333339</v>
      </c>
      <c r="I31" s="6">
        <v>9.8333333333333339</v>
      </c>
      <c r="J31" s="6">
        <v>9.6111111111111107</v>
      </c>
      <c r="K31" s="6">
        <v>9.4444444444444446</v>
      </c>
      <c r="L31" s="6">
        <v>9.9444444444444446</v>
      </c>
      <c r="M31" s="6">
        <v>9.8888888888888893</v>
      </c>
      <c r="N31" s="6">
        <v>9.6111111111111107</v>
      </c>
      <c r="O31" s="32">
        <v>9.7345679012345681</v>
      </c>
      <c r="P31" s="32">
        <v>10</v>
      </c>
      <c r="Q31" s="32">
        <v>10</v>
      </c>
      <c r="R31" s="32">
        <v>0.68518673953280229</v>
      </c>
      <c r="S31" s="33">
        <v>7.0386970072488245E-2</v>
      </c>
    </row>
    <row r="32" spans="2:19" s="2" customFormat="1" x14ac:dyDescent="0.25">
      <c r="B32" s="22" t="s">
        <v>35</v>
      </c>
      <c r="C32" s="29" t="s">
        <v>49</v>
      </c>
      <c r="D32" s="10">
        <v>647378</v>
      </c>
      <c r="E32" s="10">
        <v>21</v>
      </c>
      <c r="F32" s="6">
        <v>9.7619047619047628</v>
      </c>
      <c r="G32" s="6">
        <v>9.2380952380952372</v>
      </c>
      <c r="H32" s="6">
        <v>9.7142857142857135</v>
      </c>
      <c r="I32" s="6">
        <v>9.1428571428571423</v>
      </c>
      <c r="J32" s="6">
        <v>9.3809523809523814</v>
      </c>
      <c r="K32" s="6">
        <v>8.9523809523809526</v>
      </c>
      <c r="L32" s="6">
        <v>9.6190476190476186</v>
      </c>
      <c r="M32" s="6">
        <v>9.3809523809523814</v>
      </c>
      <c r="N32" s="6">
        <v>9.3333333333333339</v>
      </c>
      <c r="O32" s="32">
        <v>9.3915343915343907</v>
      </c>
      <c r="P32" s="32">
        <v>10</v>
      </c>
      <c r="Q32" s="32">
        <v>10</v>
      </c>
      <c r="R32" s="32">
        <v>1.3026700383689342</v>
      </c>
      <c r="S32" s="33">
        <v>0.1387068378882978</v>
      </c>
    </row>
    <row r="33" spans="2:19" s="2" customFormat="1" x14ac:dyDescent="0.25">
      <c r="B33" s="22" t="s">
        <v>36</v>
      </c>
      <c r="C33" s="29" t="s">
        <v>71</v>
      </c>
      <c r="D33" s="10">
        <v>647353</v>
      </c>
      <c r="E33" s="10">
        <v>9</v>
      </c>
      <c r="F33" s="6">
        <v>9.5555555555555554</v>
      </c>
      <c r="G33" s="6">
        <v>9.5555555555555554</v>
      </c>
      <c r="H33" s="6">
        <v>9.5555555555555554</v>
      </c>
      <c r="I33" s="6">
        <v>9.6666666666666661</v>
      </c>
      <c r="J33" s="6">
        <v>9.5555555555555554</v>
      </c>
      <c r="K33" s="6">
        <v>9.6666666666666661</v>
      </c>
      <c r="L33" s="6">
        <v>9.6666666666666661</v>
      </c>
      <c r="M33" s="6">
        <v>9.6666666666666661</v>
      </c>
      <c r="N33" s="6">
        <v>9.5555555555555554</v>
      </c>
      <c r="O33" s="32">
        <v>9.6049382716049383</v>
      </c>
      <c r="P33" s="32">
        <v>10</v>
      </c>
      <c r="Q33" s="32">
        <v>10</v>
      </c>
      <c r="R33" s="32">
        <v>0.81668556289552274</v>
      </c>
      <c r="S33" s="33">
        <v>8.5027674286037719E-2</v>
      </c>
    </row>
    <row r="34" spans="2:19" s="2" customFormat="1" x14ac:dyDescent="0.25">
      <c r="B34" s="22" t="s">
        <v>36</v>
      </c>
      <c r="C34" s="29" t="s">
        <v>72</v>
      </c>
      <c r="D34" s="10">
        <v>647395</v>
      </c>
      <c r="E34" s="10">
        <v>12</v>
      </c>
      <c r="F34" s="6">
        <v>9.6666666666666661</v>
      </c>
      <c r="G34" s="6">
        <v>9.75</v>
      </c>
      <c r="H34" s="6">
        <v>9.9166666666666661</v>
      </c>
      <c r="I34" s="6">
        <v>10</v>
      </c>
      <c r="J34" s="6">
        <v>9.8333333333333339</v>
      </c>
      <c r="K34" s="6">
        <v>9.75</v>
      </c>
      <c r="L34" s="6">
        <v>9.75</v>
      </c>
      <c r="M34" s="6">
        <v>9.75</v>
      </c>
      <c r="N34" s="6">
        <v>9.75</v>
      </c>
      <c r="O34" s="32">
        <v>9.7962962962962958</v>
      </c>
      <c r="P34" s="32">
        <v>10</v>
      </c>
      <c r="Q34" s="32">
        <v>10</v>
      </c>
      <c r="R34" s="32">
        <v>0.62291535344398907</v>
      </c>
      <c r="S34" s="33">
        <v>6.3586822468762599E-2</v>
      </c>
    </row>
    <row r="35" spans="2:19" s="2" customFormat="1" x14ac:dyDescent="0.25">
      <c r="B35" s="22" t="s">
        <v>37</v>
      </c>
      <c r="C35" s="29" t="s">
        <v>52</v>
      </c>
      <c r="D35" s="10">
        <v>647330</v>
      </c>
      <c r="E35" s="10">
        <v>11</v>
      </c>
      <c r="F35" s="6">
        <v>9.6363636363636367</v>
      </c>
      <c r="G35" s="6">
        <v>8.3636363636363633</v>
      </c>
      <c r="H35" s="6">
        <v>8.545454545454545</v>
      </c>
      <c r="I35" s="6">
        <v>8.545454545454545</v>
      </c>
      <c r="J35" s="6">
        <v>8.7272727272727266</v>
      </c>
      <c r="K35" s="6">
        <v>9.2727272727272734</v>
      </c>
      <c r="L35" s="6">
        <v>9.1818181818181817</v>
      </c>
      <c r="M35" s="6">
        <v>8.8181818181818183</v>
      </c>
      <c r="N35" s="6">
        <v>8.545454545454545</v>
      </c>
      <c r="O35" s="32">
        <v>8.8484848484848477</v>
      </c>
      <c r="P35" s="32">
        <v>10</v>
      </c>
      <c r="Q35" s="32">
        <v>10</v>
      </c>
      <c r="R35" s="32">
        <v>2.3619588738390149</v>
      </c>
      <c r="S35" s="33">
        <v>0.26693370834482022</v>
      </c>
    </row>
    <row r="36" spans="2:19" s="2" customFormat="1" x14ac:dyDescent="0.25">
      <c r="B36" s="22" t="s">
        <v>37</v>
      </c>
      <c r="C36" s="29" t="s">
        <v>60</v>
      </c>
      <c r="D36" s="10">
        <v>647363</v>
      </c>
      <c r="E36" s="10">
        <v>10</v>
      </c>
      <c r="F36" s="6">
        <v>8.9</v>
      </c>
      <c r="G36" s="6">
        <v>9</v>
      </c>
      <c r="H36" s="6">
        <v>8.8000000000000007</v>
      </c>
      <c r="I36" s="6">
        <v>8.9</v>
      </c>
      <c r="J36" s="6">
        <v>8.8000000000000007</v>
      </c>
      <c r="K36" s="6">
        <v>9.3000000000000007</v>
      </c>
      <c r="L36" s="6">
        <v>9.1999999999999993</v>
      </c>
      <c r="M36" s="6">
        <v>9.1</v>
      </c>
      <c r="N36" s="6">
        <v>8.8000000000000007</v>
      </c>
      <c r="O36" s="32">
        <v>8.9777777777777779</v>
      </c>
      <c r="P36" s="32">
        <v>10</v>
      </c>
      <c r="Q36" s="32">
        <v>10</v>
      </c>
      <c r="R36" s="32">
        <v>1.6892108241689032</v>
      </c>
      <c r="S36" s="33">
        <v>0.18815467100891248</v>
      </c>
    </row>
    <row r="37" spans="2:19" s="2" customFormat="1" x14ac:dyDescent="0.25">
      <c r="B37" s="22" t="s">
        <v>38</v>
      </c>
      <c r="C37" s="29" t="s">
        <v>73</v>
      </c>
      <c r="D37" s="10">
        <v>647354</v>
      </c>
      <c r="E37" s="10">
        <v>10</v>
      </c>
      <c r="F37" s="6">
        <v>9</v>
      </c>
      <c r="G37" s="6">
        <v>8.8000000000000007</v>
      </c>
      <c r="H37" s="6">
        <v>8.8000000000000007</v>
      </c>
      <c r="I37" s="6">
        <v>8.6999999999999993</v>
      </c>
      <c r="J37" s="6">
        <v>8.5</v>
      </c>
      <c r="K37" s="6">
        <v>9</v>
      </c>
      <c r="L37" s="6">
        <v>8.9</v>
      </c>
      <c r="M37" s="6">
        <v>9.1999999999999993</v>
      </c>
      <c r="N37" s="6">
        <v>8.6</v>
      </c>
      <c r="O37" s="32">
        <v>8.8333333333333339</v>
      </c>
      <c r="P37" s="32">
        <v>10</v>
      </c>
      <c r="Q37" s="32">
        <v>9</v>
      </c>
      <c r="R37" s="32">
        <v>1.4934313103225354</v>
      </c>
      <c r="S37" s="33">
        <v>0.16906769550821155</v>
      </c>
    </row>
    <row r="38" spans="2:19" s="2" customFormat="1" x14ac:dyDescent="0.25">
      <c r="B38" s="22" t="s">
        <v>38</v>
      </c>
      <c r="C38" s="29" t="s">
        <v>50</v>
      </c>
      <c r="D38" s="10">
        <v>647396</v>
      </c>
      <c r="E38" s="10">
        <v>13</v>
      </c>
      <c r="F38" s="6">
        <v>9.615384615384615</v>
      </c>
      <c r="G38" s="6">
        <v>9.4615384615384617</v>
      </c>
      <c r="H38" s="6">
        <v>9.4615384615384617</v>
      </c>
      <c r="I38" s="6">
        <v>9.4615384615384617</v>
      </c>
      <c r="J38" s="6">
        <v>9.615384615384615</v>
      </c>
      <c r="K38" s="6">
        <v>9.1538461538461533</v>
      </c>
      <c r="L38" s="6">
        <v>9.2307692307692299</v>
      </c>
      <c r="M38" s="6">
        <v>9</v>
      </c>
      <c r="N38" s="6">
        <v>9.2307692307692299</v>
      </c>
      <c r="O38" s="32">
        <v>9.3589743589743595</v>
      </c>
      <c r="P38" s="32">
        <v>10</v>
      </c>
      <c r="Q38" s="32">
        <v>10</v>
      </c>
      <c r="R38" s="32">
        <v>0.97787188411910952</v>
      </c>
      <c r="S38" s="33">
        <v>0.10448494104286375</v>
      </c>
    </row>
    <row r="39" spans="2:19" s="2" customFormat="1" x14ac:dyDescent="0.25">
      <c r="B39" s="22" t="s">
        <v>39</v>
      </c>
      <c r="C39" s="29" t="s">
        <v>62</v>
      </c>
      <c r="D39" s="10">
        <v>647342</v>
      </c>
      <c r="E39" s="10">
        <v>14</v>
      </c>
      <c r="F39" s="6">
        <v>9.4285714285714288</v>
      </c>
      <c r="G39" s="6">
        <v>9.4285714285714288</v>
      </c>
      <c r="H39" s="6">
        <v>9.5714285714285712</v>
      </c>
      <c r="I39" s="6">
        <v>9.3571428571428577</v>
      </c>
      <c r="J39" s="6">
        <v>9.6428571428571423</v>
      </c>
      <c r="K39" s="6">
        <v>9.2857142857142865</v>
      </c>
      <c r="L39" s="6">
        <v>9.4285714285714288</v>
      </c>
      <c r="M39" s="6">
        <v>9.4285714285714288</v>
      </c>
      <c r="N39" s="6">
        <v>9.1428571428571423</v>
      </c>
      <c r="O39" s="32">
        <v>9.412698412698413</v>
      </c>
      <c r="P39" s="32">
        <v>10</v>
      </c>
      <c r="Q39" s="32">
        <v>10</v>
      </c>
      <c r="R39" s="32">
        <v>1.0753220263332541</v>
      </c>
      <c r="S39" s="33">
        <v>0.11424163180268973</v>
      </c>
    </row>
    <row r="40" spans="2:19" s="2" customFormat="1" x14ac:dyDescent="0.25">
      <c r="B40" s="22" t="s">
        <v>39</v>
      </c>
      <c r="C40" s="29" t="s">
        <v>62</v>
      </c>
      <c r="D40" s="10">
        <v>647374</v>
      </c>
      <c r="E40" s="10">
        <v>10</v>
      </c>
      <c r="F40" s="6">
        <v>9.1999999999999993</v>
      </c>
      <c r="G40" s="6">
        <v>9.1</v>
      </c>
      <c r="H40" s="6">
        <v>8.6999999999999993</v>
      </c>
      <c r="I40" s="6">
        <v>8.5</v>
      </c>
      <c r="J40" s="6">
        <v>9.4</v>
      </c>
      <c r="K40" s="6">
        <v>7.5</v>
      </c>
      <c r="L40" s="6">
        <v>8.6999999999999993</v>
      </c>
      <c r="M40" s="6">
        <v>8.6999999999999993</v>
      </c>
      <c r="N40" s="6">
        <v>7.6</v>
      </c>
      <c r="O40" s="32">
        <v>8.6</v>
      </c>
      <c r="P40" s="32">
        <v>10</v>
      </c>
      <c r="Q40" s="32">
        <v>10</v>
      </c>
      <c r="R40" s="32">
        <v>2.2375749312668196</v>
      </c>
      <c r="S40" s="33">
        <v>0.26018313154265343</v>
      </c>
    </row>
    <row r="41" spans="2:19" s="2" customFormat="1" x14ac:dyDescent="0.25">
      <c r="B41" s="22" t="s">
        <v>40</v>
      </c>
      <c r="C41" s="29" t="s">
        <v>74</v>
      </c>
      <c r="D41" s="10">
        <v>647347</v>
      </c>
      <c r="E41" s="10">
        <v>7</v>
      </c>
      <c r="F41" s="6">
        <v>9.5714285714285712</v>
      </c>
      <c r="G41" s="6">
        <v>9.7142857142857135</v>
      </c>
      <c r="H41" s="6">
        <v>9.1428571428571423</v>
      </c>
      <c r="I41" s="6">
        <v>9.1428571428571423</v>
      </c>
      <c r="J41" s="6">
        <v>9.4285714285714288</v>
      </c>
      <c r="K41" s="6">
        <v>9</v>
      </c>
      <c r="L41" s="6">
        <v>9.4285714285714288</v>
      </c>
      <c r="M41" s="6">
        <v>9.8571428571428577</v>
      </c>
      <c r="N41" s="6">
        <v>9.2857142857142865</v>
      </c>
      <c r="O41" s="32">
        <v>9.3968253968253972</v>
      </c>
      <c r="P41" s="32">
        <v>10</v>
      </c>
      <c r="Q41" s="32">
        <v>10</v>
      </c>
      <c r="R41" s="32">
        <v>0.90766774046813747</v>
      </c>
      <c r="S41" s="33">
        <v>9.6593019678197056E-2</v>
      </c>
    </row>
    <row r="42" spans="2:19" s="2" customFormat="1" x14ac:dyDescent="0.25">
      <c r="B42" s="22" t="s">
        <v>40</v>
      </c>
      <c r="C42" s="29" t="s">
        <v>74</v>
      </c>
      <c r="D42" s="10">
        <v>647379</v>
      </c>
      <c r="E42" s="10">
        <v>13</v>
      </c>
      <c r="F42" s="6">
        <v>9.8461538461538467</v>
      </c>
      <c r="G42" s="6">
        <v>9.3076923076923084</v>
      </c>
      <c r="H42" s="6">
        <v>9.8461538461538467</v>
      </c>
      <c r="I42" s="6">
        <v>9.4615384615384617</v>
      </c>
      <c r="J42" s="6">
        <v>9.8461538461538467</v>
      </c>
      <c r="K42" s="6">
        <v>9.7692307692307701</v>
      </c>
      <c r="L42" s="6">
        <v>9.1538461538461533</v>
      </c>
      <c r="M42" s="6">
        <v>9.384615384615385</v>
      </c>
      <c r="N42" s="6">
        <v>9.5384615384615383</v>
      </c>
      <c r="O42" s="32">
        <v>9.5726495726495724</v>
      </c>
      <c r="P42" s="32">
        <v>10</v>
      </c>
      <c r="Q42" s="32">
        <v>10</v>
      </c>
      <c r="R42" s="32">
        <v>1.2409412397953479</v>
      </c>
      <c r="S42" s="33">
        <v>0.12963404022862116</v>
      </c>
    </row>
    <row r="43" spans="2:19" s="2" customFormat="1" x14ac:dyDescent="0.25">
      <c r="B43" s="22" t="s">
        <v>41</v>
      </c>
      <c r="C43" s="29" t="s">
        <v>75</v>
      </c>
      <c r="D43" s="10">
        <v>647343</v>
      </c>
      <c r="E43" s="10">
        <v>13</v>
      </c>
      <c r="F43" s="6">
        <v>9.2307692307692299</v>
      </c>
      <c r="G43" s="6">
        <v>8.1538461538461533</v>
      </c>
      <c r="H43" s="6">
        <v>9.0769230769230766</v>
      </c>
      <c r="I43" s="6">
        <v>8.8461538461538467</v>
      </c>
      <c r="J43" s="6">
        <v>8.6923076923076916</v>
      </c>
      <c r="K43" s="6">
        <v>9.384615384615385</v>
      </c>
      <c r="L43" s="6">
        <v>9.5384615384615383</v>
      </c>
      <c r="M43" s="6">
        <v>9.4615384615384617</v>
      </c>
      <c r="N43" s="6">
        <v>9</v>
      </c>
      <c r="O43" s="32">
        <v>9.0427350427350426</v>
      </c>
      <c r="P43" s="32">
        <v>10</v>
      </c>
      <c r="Q43" s="32">
        <v>10</v>
      </c>
      <c r="R43" s="32">
        <v>1.2414755013981391</v>
      </c>
      <c r="S43" s="33">
        <v>0.13728982387862218</v>
      </c>
    </row>
    <row r="44" spans="2:19" s="2" customFormat="1" x14ac:dyDescent="0.25">
      <c r="B44" s="22" t="s">
        <v>41</v>
      </c>
      <c r="C44" s="29" t="s">
        <v>55</v>
      </c>
      <c r="D44" s="10">
        <v>647375</v>
      </c>
      <c r="E44" s="10">
        <v>11</v>
      </c>
      <c r="F44" s="6">
        <v>9</v>
      </c>
      <c r="G44" s="6">
        <v>8.9090909090909083</v>
      </c>
      <c r="H44" s="6">
        <v>9</v>
      </c>
      <c r="I44" s="6">
        <v>8.8181818181818183</v>
      </c>
      <c r="J44" s="6">
        <v>9.1818181818181817</v>
      </c>
      <c r="K44" s="6">
        <v>7.9090909090909092</v>
      </c>
      <c r="L44" s="6">
        <v>9.9090909090909083</v>
      </c>
      <c r="M44" s="6">
        <v>10</v>
      </c>
      <c r="N44" s="6">
        <v>8.9090909090909083</v>
      </c>
      <c r="O44" s="32">
        <v>9.0707070707070709</v>
      </c>
      <c r="P44" s="32">
        <v>10</v>
      </c>
      <c r="Q44" s="32">
        <v>10</v>
      </c>
      <c r="R44" s="32">
        <v>1.4725552222937501</v>
      </c>
      <c r="S44" s="33">
        <v>0.16234183408360942</v>
      </c>
    </row>
    <row r="45" spans="2:19" s="2" customFormat="1" x14ac:dyDescent="0.25">
      <c r="B45" s="22" t="s">
        <v>42</v>
      </c>
      <c r="C45" s="29" t="s">
        <v>56</v>
      </c>
      <c r="D45" s="10">
        <v>647348</v>
      </c>
      <c r="E45" s="10">
        <v>7</v>
      </c>
      <c r="F45" s="6">
        <v>10</v>
      </c>
      <c r="G45" s="6">
        <v>9.5714285714285712</v>
      </c>
      <c r="H45" s="6">
        <v>9.8571428571428577</v>
      </c>
      <c r="I45" s="6">
        <v>9.7142857142857135</v>
      </c>
      <c r="J45" s="6">
        <v>9.8571428571428577</v>
      </c>
      <c r="K45" s="6">
        <v>9.8571428571428577</v>
      </c>
      <c r="L45" s="6">
        <v>9.5714285714285712</v>
      </c>
      <c r="M45" s="6">
        <v>10</v>
      </c>
      <c r="N45" s="6">
        <v>9.4285714285714288</v>
      </c>
      <c r="O45" s="32">
        <v>9.7619047619047628</v>
      </c>
      <c r="P45" s="32">
        <v>10</v>
      </c>
      <c r="Q45" s="32">
        <v>10</v>
      </c>
      <c r="R45" s="32">
        <v>0.55978929544922496</v>
      </c>
      <c r="S45" s="33">
        <v>5.7344269289920598E-2</v>
      </c>
    </row>
    <row r="46" spans="2:19" s="2" customFormat="1" x14ac:dyDescent="0.25">
      <c r="B46" s="22" t="s">
        <v>42</v>
      </c>
      <c r="C46" s="29" t="s">
        <v>56</v>
      </c>
      <c r="D46" s="10">
        <v>647380</v>
      </c>
      <c r="E46" s="10">
        <v>14</v>
      </c>
      <c r="F46" s="6">
        <v>9.8571428571428577</v>
      </c>
      <c r="G46" s="6">
        <v>9.7142857142857135</v>
      </c>
      <c r="H46" s="6">
        <v>9.3571428571428577</v>
      </c>
      <c r="I46" s="6">
        <v>9.7142857142857135</v>
      </c>
      <c r="J46" s="6">
        <v>9.2142857142857135</v>
      </c>
      <c r="K46" s="6">
        <v>9.7857142857142865</v>
      </c>
      <c r="L46" s="6">
        <v>9.6428571428571423</v>
      </c>
      <c r="M46" s="6">
        <v>9.6428571428571423</v>
      </c>
      <c r="N46" s="6">
        <v>9.1428571428571423</v>
      </c>
      <c r="O46" s="32">
        <v>9.5634920634920633</v>
      </c>
      <c r="P46" s="32">
        <v>10</v>
      </c>
      <c r="Q46" s="32">
        <v>10</v>
      </c>
      <c r="R46" s="32">
        <v>1.3236073843615821</v>
      </c>
      <c r="S46" s="33">
        <v>0.13840209994154304</v>
      </c>
    </row>
    <row r="47" spans="2:19" s="2" customFormat="1" x14ac:dyDescent="0.25">
      <c r="B47" s="22" t="s">
        <v>76</v>
      </c>
      <c r="C47" s="29" t="s">
        <v>77</v>
      </c>
      <c r="D47" s="10">
        <v>647271</v>
      </c>
      <c r="E47" s="10">
        <v>25</v>
      </c>
      <c r="F47" s="6">
        <v>8.8800000000000008</v>
      </c>
      <c r="G47" s="6">
        <v>8.8800000000000008</v>
      </c>
      <c r="H47" s="6">
        <v>9.1999999999999993</v>
      </c>
      <c r="I47" s="6">
        <v>8.9600000000000009</v>
      </c>
      <c r="J47" s="6">
        <v>8.92</v>
      </c>
      <c r="K47" s="6">
        <v>7.92</v>
      </c>
      <c r="L47" s="6">
        <v>8.64</v>
      </c>
      <c r="M47" s="6">
        <v>8.64</v>
      </c>
      <c r="N47" s="6">
        <v>8.24</v>
      </c>
      <c r="O47" s="32">
        <v>8.6977777777777785</v>
      </c>
      <c r="P47" s="32">
        <v>10</v>
      </c>
      <c r="Q47" s="32">
        <v>9</v>
      </c>
      <c r="R47" s="32">
        <v>1.7746338768392182</v>
      </c>
      <c r="S47" s="33">
        <v>0.20403302109801946</v>
      </c>
    </row>
    <row r="48" spans="2:19" s="2" customFormat="1" x14ac:dyDescent="0.25">
      <c r="B48" s="22" t="s">
        <v>76</v>
      </c>
      <c r="C48" s="29" t="s">
        <v>51</v>
      </c>
      <c r="D48" s="10">
        <v>647295</v>
      </c>
      <c r="E48" s="10">
        <v>16</v>
      </c>
      <c r="F48" s="6">
        <v>7.9375</v>
      </c>
      <c r="G48" s="6">
        <v>7.8125</v>
      </c>
      <c r="H48" s="6">
        <v>7.1875</v>
      </c>
      <c r="I48" s="6">
        <v>7.0625</v>
      </c>
      <c r="J48" s="6">
        <v>7.1875</v>
      </c>
      <c r="K48" s="6">
        <v>6.5</v>
      </c>
      <c r="L48" s="6">
        <v>7</v>
      </c>
      <c r="M48" s="6">
        <v>6.5</v>
      </c>
      <c r="N48" s="6">
        <v>7.125</v>
      </c>
      <c r="O48" s="32">
        <v>7.145833333333333</v>
      </c>
      <c r="P48" s="32">
        <v>10</v>
      </c>
      <c r="Q48" s="32">
        <v>8</v>
      </c>
      <c r="R48" s="32">
        <v>2.8870793672372903</v>
      </c>
      <c r="S48" s="33">
        <v>0.40402276859297359</v>
      </c>
    </row>
    <row r="49" spans="2:19" s="2" customFormat="1" x14ac:dyDescent="0.25">
      <c r="B49" s="22" t="s">
        <v>76</v>
      </c>
      <c r="C49" s="29" t="s">
        <v>77</v>
      </c>
      <c r="D49" s="10">
        <v>647303</v>
      </c>
      <c r="E49" s="10">
        <v>20</v>
      </c>
      <c r="F49" s="6">
        <v>9.4499999999999993</v>
      </c>
      <c r="G49" s="6">
        <v>9.35</v>
      </c>
      <c r="H49" s="6">
        <v>9.35</v>
      </c>
      <c r="I49" s="6">
        <v>9.1999999999999993</v>
      </c>
      <c r="J49" s="6">
        <v>9.1999999999999993</v>
      </c>
      <c r="K49" s="6">
        <v>9.1</v>
      </c>
      <c r="L49" s="6">
        <v>8.75</v>
      </c>
      <c r="M49" s="6">
        <v>8.9499999999999993</v>
      </c>
      <c r="N49" s="6">
        <v>9</v>
      </c>
      <c r="O49" s="32">
        <v>9.15</v>
      </c>
      <c r="P49" s="32">
        <v>10</v>
      </c>
      <c r="Q49" s="32">
        <v>10</v>
      </c>
      <c r="R49" s="32">
        <v>1.4891600872180037</v>
      </c>
      <c r="S49" s="33">
        <v>0.16274973630797854</v>
      </c>
    </row>
    <row r="50" spans="2:19" s="2" customFormat="1" x14ac:dyDescent="0.25">
      <c r="B50" s="22" t="s">
        <v>43</v>
      </c>
      <c r="C50" s="29" t="s">
        <v>51</v>
      </c>
      <c r="D50" s="10">
        <v>647355</v>
      </c>
      <c r="E50" s="10">
        <v>9</v>
      </c>
      <c r="F50" s="6">
        <v>9.1111111111111107</v>
      </c>
      <c r="G50" s="6">
        <v>9.1111111111111107</v>
      </c>
      <c r="H50" s="6">
        <v>8.4444444444444446</v>
      </c>
      <c r="I50" s="6">
        <v>9</v>
      </c>
      <c r="J50" s="6">
        <v>8.6666666666666661</v>
      </c>
      <c r="K50" s="6">
        <v>8</v>
      </c>
      <c r="L50" s="6">
        <v>8.5555555555555554</v>
      </c>
      <c r="M50" s="6">
        <v>8.5555555555555554</v>
      </c>
      <c r="N50" s="6">
        <v>7.8888888888888893</v>
      </c>
      <c r="O50" s="32">
        <v>8.5925925925925934</v>
      </c>
      <c r="P50" s="32">
        <v>10</v>
      </c>
      <c r="Q50" s="32">
        <v>9</v>
      </c>
      <c r="R50" s="32">
        <v>1.992346466969148</v>
      </c>
      <c r="S50" s="33">
        <v>0.23186790779382324</v>
      </c>
    </row>
    <row r="51" spans="2:19" s="2" customFormat="1" x14ac:dyDescent="0.25">
      <c r="B51" s="22" t="s">
        <v>43</v>
      </c>
      <c r="C51" s="29" t="s">
        <v>51</v>
      </c>
      <c r="D51" s="10">
        <v>647397</v>
      </c>
      <c r="E51" s="10">
        <v>12</v>
      </c>
      <c r="F51" s="6">
        <v>9.75</v>
      </c>
      <c r="G51" s="6">
        <v>9.6666666666666661</v>
      </c>
      <c r="H51" s="6">
        <v>9.25</v>
      </c>
      <c r="I51" s="6">
        <v>9.5833333333333339</v>
      </c>
      <c r="J51" s="6">
        <v>9.6666666666666661</v>
      </c>
      <c r="K51" s="6">
        <v>9.3333333333333339</v>
      </c>
      <c r="L51" s="6">
        <v>9.9166666666666661</v>
      </c>
      <c r="M51" s="6">
        <v>9.6666666666666661</v>
      </c>
      <c r="N51" s="6">
        <v>9.5833333333333339</v>
      </c>
      <c r="O51" s="32">
        <v>9.6018518518518512</v>
      </c>
      <c r="P51" s="32">
        <v>10</v>
      </c>
      <c r="Q51" s="32">
        <v>10</v>
      </c>
      <c r="R51" s="32">
        <v>0.91651325063780131</v>
      </c>
      <c r="S51" s="33">
        <v>9.5451717520619622E-2</v>
      </c>
    </row>
    <row r="52" spans="2:19" s="2" customFormat="1" x14ac:dyDescent="0.25">
      <c r="B52" s="22" t="s">
        <v>44</v>
      </c>
      <c r="C52" s="29" t="s">
        <v>75</v>
      </c>
      <c r="D52" s="10">
        <v>647356</v>
      </c>
      <c r="E52" s="10">
        <v>9</v>
      </c>
      <c r="F52" s="6">
        <v>9.2222222222222214</v>
      </c>
      <c r="G52" s="6">
        <v>9.3333333333333339</v>
      </c>
      <c r="H52" s="6">
        <v>8.8888888888888893</v>
      </c>
      <c r="I52" s="6">
        <v>8.6666666666666661</v>
      </c>
      <c r="J52" s="6">
        <v>9.1111111111111107</v>
      </c>
      <c r="K52" s="6">
        <v>9.2222222222222214</v>
      </c>
      <c r="L52" s="6">
        <v>9.2222222222222214</v>
      </c>
      <c r="M52" s="6">
        <v>9.4444444444444446</v>
      </c>
      <c r="N52" s="6">
        <v>8.5555555555555554</v>
      </c>
      <c r="O52" s="32">
        <v>9.0740740740740744</v>
      </c>
      <c r="P52" s="32">
        <v>10</v>
      </c>
      <c r="Q52" s="32">
        <v>10</v>
      </c>
      <c r="R52" s="32">
        <v>1.3017082793177763</v>
      </c>
      <c r="S52" s="33">
        <v>0.14345356547583657</v>
      </c>
    </row>
    <row r="53" spans="2:19" s="2" customFormat="1" x14ac:dyDescent="0.25">
      <c r="B53" s="22" t="s">
        <v>44</v>
      </c>
      <c r="C53" s="29" t="s">
        <v>75</v>
      </c>
      <c r="D53" s="10">
        <v>647398</v>
      </c>
      <c r="E53" s="10">
        <v>10</v>
      </c>
      <c r="F53" s="6">
        <v>10</v>
      </c>
      <c r="G53" s="6">
        <v>10</v>
      </c>
      <c r="H53" s="6">
        <v>10</v>
      </c>
      <c r="I53" s="6">
        <v>10</v>
      </c>
      <c r="J53" s="6">
        <v>9.9</v>
      </c>
      <c r="K53" s="6">
        <v>9.8000000000000007</v>
      </c>
      <c r="L53" s="6">
        <v>10</v>
      </c>
      <c r="M53" s="6">
        <v>10</v>
      </c>
      <c r="N53" s="6">
        <v>9.8000000000000007</v>
      </c>
      <c r="O53" s="32">
        <v>9.9444444444444446</v>
      </c>
      <c r="P53" s="32">
        <v>10</v>
      </c>
      <c r="Q53" s="32">
        <v>10</v>
      </c>
      <c r="R53" s="32">
        <v>0.31305350481810823</v>
      </c>
      <c r="S53" s="33">
        <v>3.1480240707966192E-2</v>
      </c>
    </row>
    <row r="54" spans="2:19" s="2" customFormat="1" x14ac:dyDescent="0.25">
      <c r="B54" s="22" t="s">
        <v>78</v>
      </c>
      <c r="C54" s="29" t="s">
        <v>52</v>
      </c>
      <c r="D54" s="10">
        <v>647289</v>
      </c>
      <c r="E54" s="10">
        <v>10</v>
      </c>
      <c r="F54" s="6">
        <v>8.8000000000000007</v>
      </c>
      <c r="G54" s="6">
        <v>8.9</v>
      </c>
      <c r="H54" s="6">
        <v>8.8000000000000007</v>
      </c>
      <c r="I54" s="6">
        <v>8.8000000000000007</v>
      </c>
      <c r="J54" s="6">
        <v>8.6999999999999993</v>
      </c>
      <c r="K54" s="6">
        <v>8.1</v>
      </c>
      <c r="L54" s="6">
        <v>8.9</v>
      </c>
      <c r="M54" s="6">
        <v>8.8000000000000007</v>
      </c>
      <c r="N54" s="6">
        <v>8.6999999999999993</v>
      </c>
      <c r="O54" s="32">
        <v>8.7222222222222214</v>
      </c>
      <c r="P54" s="32">
        <v>10</v>
      </c>
      <c r="Q54" s="32">
        <v>10</v>
      </c>
      <c r="R54" s="32">
        <v>2.7025904251740029</v>
      </c>
      <c r="S54" s="33">
        <v>0.30985113154861182</v>
      </c>
    </row>
    <row r="55" spans="2:19" s="2" customFormat="1" x14ac:dyDescent="0.25">
      <c r="B55" s="22" t="s">
        <v>78</v>
      </c>
      <c r="C55" s="29" t="s">
        <v>52</v>
      </c>
      <c r="D55" s="10">
        <v>647321</v>
      </c>
      <c r="E55" s="10">
        <v>9</v>
      </c>
      <c r="F55" s="6">
        <v>9</v>
      </c>
      <c r="G55" s="6">
        <v>8.8888888888888893</v>
      </c>
      <c r="H55" s="6">
        <v>8.6666666666666661</v>
      </c>
      <c r="I55" s="6">
        <v>9.1111111111111107</v>
      </c>
      <c r="J55" s="6">
        <v>8.7777777777777786</v>
      </c>
      <c r="K55" s="6">
        <v>8.6666666666666661</v>
      </c>
      <c r="L55" s="6">
        <v>9</v>
      </c>
      <c r="M55" s="6">
        <v>8.8888888888888893</v>
      </c>
      <c r="N55" s="6">
        <v>8.8888888888888893</v>
      </c>
      <c r="O55" s="32">
        <v>8.8765432098765427</v>
      </c>
      <c r="P55" s="32">
        <v>10</v>
      </c>
      <c r="Q55" s="32">
        <v>10</v>
      </c>
      <c r="R55" s="32">
        <v>1.2081257803865344</v>
      </c>
      <c r="S55" s="33">
        <v>0.13610318249138983</v>
      </c>
    </row>
    <row r="56" spans="2:19" s="2" customFormat="1" x14ac:dyDescent="0.25">
      <c r="B56" s="22" t="s">
        <v>79</v>
      </c>
      <c r="C56" s="29" t="s">
        <v>63</v>
      </c>
      <c r="D56" s="10">
        <v>647280</v>
      </c>
      <c r="E56" s="10">
        <v>11</v>
      </c>
      <c r="F56" s="6">
        <v>9.2727272727272734</v>
      </c>
      <c r="G56" s="6">
        <v>9.545454545454545</v>
      </c>
      <c r="H56" s="6">
        <v>9.0909090909090917</v>
      </c>
      <c r="I56" s="6">
        <v>9.1818181818181817</v>
      </c>
      <c r="J56" s="6">
        <v>9</v>
      </c>
      <c r="K56" s="6">
        <v>8.8181818181818183</v>
      </c>
      <c r="L56" s="6">
        <v>9.2727272727272734</v>
      </c>
      <c r="M56" s="6">
        <v>9.2727272727272734</v>
      </c>
      <c r="N56" s="6">
        <v>9.2727272727272734</v>
      </c>
      <c r="O56" s="32">
        <v>9.191919191919192</v>
      </c>
      <c r="P56" s="32">
        <v>10</v>
      </c>
      <c r="Q56" s="32">
        <v>10</v>
      </c>
      <c r="R56" s="32">
        <v>1.9308281382675856</v>
      </c>
      <c r="S56" s="33">
        <v>0.21005712713020985</v>
      </c>
    </row>
    <row r="57" spans="2:19" s="2" customFormat="1" x14ac:dyDescent="0.25">
      <c r="B57" s="22" t="s">
        <v>79</v>
      </c>
      <c r="C57" s="29" t="s">
        <v>72</v>
      </c>
      <c r="D57" s="10">
        <v>647312</v>
      </c>
      <c r="E57" s="10">
        <v>25</v>
      </c>
      <c r="F57" s="6">
        <v>9.44</v>
      </c>
      <c r="G57" s="6">
        <v>9.52</v>
      </c>
      <c r="H57" s="6">
        <v>9.36</v>
      </c>
      <c r="I57" s="6">
        <v>9.52</v>
      </c>
      <c r="J57" s="6">
        <v>9.36</v>
      </c>
      <c r="K57" s="6">
        <v>8.8800000000000008</v>
      </c>
      <c r="L57" s="6">
        <v>9.6</v>
      </c>
      <c r="M57" s="6">
        <v>9.6</v>
      </c>
      <c r="N57" s="6">
        <v>8.92</v>
      </c>
      <c r="O57" s="32">
        <v>9.3555555555555561</v>
      </c>
      <c r="P57" s="32">
        <v>10</v>
      </c>
      <c r="Q57" s="32">
        <v>10</v>
      </c>
      <c r="R57" s="32">
        <v>1.1131429834425126</v>
      </c>
      <c r="S57" s="33">
        <v>0.11898202910905716</v>
      </c>
    </row>
    <row r="58" spans="2:19" s="2" customFormat="1" x14ac:dyDescent="0.25">
      <c r="B58" s="22" t="s">
        <v>80</v>
      </c>
      <c r="C58" s="29" t="s">
        <v>75</v>
      </c>
      <c r="D58" s="10">
        <v>647407</v>
      </c>
      <c r="E58" s="10">
        <v>8</v>
      </c>
      <c r="F58" s="6">
        <v>8.625</v>
      </c>
      <c r="G58" s="6">
        <v>8.75</v>
      </c>
      <c r="H58" s="6">
        <v>9</v>
      </c>
      <c r="I58" s="6">
        <v>8.75</v>
      </c>
      <c r="J58" s="6">
        <v>9</v>
      </c>
      <c r="K58" s="6">
        <v>8.25</v>
      </c>
      <c r="L58" s="6">
        <v>8.875</v>
      </c>
      <c r="M58" s="6">
        <v>9.125</v>
      </c>
      <c r="N58" s="6">
        <v>8.25</v>
      </c>
      <c r="O58" s="32">
        <v>8.7361111111111107</v>
      </c>
      <c r="P58" s="32">
        <v>10</v>
      </c>
      <c r="Q58" s="32">
        <v>9</v>
      </c>
      <c r="R58" s="32">
        <v>1.3940826208218882</v>
      </c>
      <c r="S58" s="33">
        <v>0.15957702495894427</v>
      </c>
    </row>
    <row r="59" spans="2:19" s="2" customFormat="1" x14ac:dyDescent="0.25">
      <c r="B59" s="22" t="s">
        <v>81</v>
      </c>
      <c r="C59" s="29" t="s">
        <v>77</v>
      </c>
      <c r="D59" s="10">
        <v>647281</v>
      </c>
      <c r="E59" s="10">
        <v>12</v>
      </c>
      <c r="F59" s="6">
        <v>9.5833333333333339</v>
      </c>
      <c r="G59" s="6">
        <v>9.9166666666666661</v>
      </c>
      <c r="H59" s="6">
        <v>9.5833333333333339</v>
      </c>
      <c r="I59" s="6">
        <v>9.5833333333333339</v>
      </c>
      <c r="J59" s="6">
        <v>9.75</v>
      </c>
      <c r="K59" s="6">
        <v>9.5833333333333339</v>
      </c>
      <c r="L59" s="6">
        <v>9.5833333333333339</v>
      </c>
      <c r="M59" s="6">
        <v>9.6666666666666661</v>
      </c>
      <c r="N59" s="6">
        <v>9.6666666666666661</v>
      </c>
      <c r="O59" s="32">
        <v>9.6574074074074066</v>
      </c>
      <c r="P59" s="32">
        <v>10</v>
      </c>
      <c r="Q59" s="32">
        <v>10</v>
      </c>
      <c r="R59" s="32">
        <v>0.81069990572398443</v>
      </c>
      <c r="S59" s="33">
        <v>8.3945915453682005E-2</v>
      </c>
    </row>
    <row r="60" spans="2:19" s="2" customFormat="1" x14ac:dyDescent="0.25">
      <c r="B60" s="22" t="s">
        <v>81</v>
      </c>
      <c r="C60" s="29" t="s">
        <v>77</v>
      </c>
      <c r="D60" s="10">
        <v>647313</v>
      </c>
      <c r="E60" s="10">
        <v>26</v>
      </c>
      <c r="F60" s="6">
        <v>9.5384615384615383</v>
      </c>
      <c r="G60" s="6">
        <v>9.2692307692307701</v>
      </c>
      <c r="H60" s="6">
        <v>9</v>
      </c>
      <c r="I60" s="6">
        <v>9.3461538461538467</v>
      </c>
      <c r="J60" s="6">
        <v>9.615384615384615</v>
      </c>
      <c r="K60" s="6">
        <v>8.4230769230769234</v>
      </c>
      <c r="L60" s="6">
        <v>9.384615384615385</v>
      </c>
      <c r="M60" s="6">
        <v>9.5</v>
      </c>
      <c r="N60" s="6">
        <v>8.8076923076923084</v>
      </c>
      <c r="O60" s="32">
        <v>9.2094017094017087</v>
      </c>
      <c r="P60" s="32">
        <v>10</v>
      </c>
      <c r="Q60" s="32">
        <v>10</v>
      </c>
      <c r="R60" s="32">
        <v>1.2442818847642325</v>
      </c>
      <c r="S60" s="33">
        <v>0.13510995871685866</v>
      </c>
    </row>
    <row r="61" spans="2:19" s="2" customFormat="1" x14ac:dyDescent="0.25">
      <c r="B61" s="22" t="s">
        <v>82</v>
      </c>
      <c r="C61" s="29" t="s">
        <v>58</v>
      </c>
      <c r="D61" s="10">
        <v>647282</v>
      </c>
      <c r="E61" s="10">
        <v>11</v>
      </c>
      <c r="F61" s="6">
        <v>9.3636363636363633</v>
      </c>
      <c r="G61" s="6">
        <v>9.454545454545455</v>
      </c>
      <c r="H61" s="6">
        <v>9.3636363636363633</v>
      </c>
      <c r="I61" s="6">
        <v>9.6363636363636367</v>
      </c>
      <c r="J61" s="6">
        <v>9.545454545454545</v>
      </c>
      <c r="K61" s="6">
        <v>9.545454545454545</v>
      </c>
      <c r="L61" s="6">
        <v>9.6363636363636367</v>
      </c>
      <c r="M61" s="6">
        <v>9.2727272727272734</v>
      </c>
      <c r="N61" s="6">
        <v>9.6363636363636367</v>
      </c>
      <c r="O61" s="32">
        <v>9.4949494949494948</v>
      </c>
      <c r="P61" s="32">
        <v>10</v>
      </c>
      <c r="Q61" s="32">
        <v>10</v>
      </c>
      <c r="R61" s="32">
        <v>0.89640708424717264</v>
      </c>
      <c r="S61" s="33">
        <v>9.4408831213266056E-2</v>
      </c>
    </row>
    <row r="62" spans="2:19" s="2" customFormat="1" x14ac:dyDescent="0.25">
      <c r="B62" s="22" t="s">
        <v>82</v>
      </c>
      <c r="C62" s="29" t="s">
        <v>58</v>
      </c>
      <c r="D62" s="10">
        <v>647314</v>
      </c>
      <c r="E62" s="10">
        <v>24</v>
      </c>
      <c r="F62" s="6">
        <v>7.875</v>
      </c>
      <c r="G62" s="6">
        <v>7.333333333333333</v>
      </c>
      <c r="H62" s="6">
        <v>8.0416666666666661</v>
      </c>
      <c r="I62" s="6">
        <v>7.875</v>
      </c>
      <c r="J62" s="6">
        <v>7.5</v>
      </c>
      <c r="K62" s="6">
        <v>7.333333333333333</v>
      </c>
      <c r="L62" s="6">
        <v>8.375</v>
      </c>
      <c r="M62" s="6">
        <v>8.1666666666666661</v>
      </c>
      <c r="N62" s="6">
        <v>6.875</v>
      </c>
      <c r="O62" s="32">
        <v>7.708333333333333</v>
      </c>
      <c r="P62" s="32">
        <v>10</v>
      </c>
      <c r="Q62" s="32">
        <v>8</v>
      </c>
      <c r="R62" s="32">
        <v>2.4002180133537676</v>
      </c>
      <c r="S62" s="33">
        <v>0.31137963416481312</v>
      </c>
    </row>
    <row r="63" spans="2:19" s="2" customFormat="1" x14ac:dyDescent="0.25">
      <c r="B63" s="22" t="s">
        <v>83</v>
      </c>
      <c r="C63" s="29" t="s">
        <v>84</v>
      </c>
      <c r="D63" s="10">
        <v>647291</v>
      </c>
      <c r="E63" s="10">
        <v>11</v>
      </c>
      <c r="F63" s="6">
        <v>9</v>
      </c>
      <c r="G63" s="6">
        <v>8.7272727272727266</v>
      </c>
      <c r="H63" s="6">
        <v>8.3636363636363633</v>
      </c>
      <c r="I63" s="6">
        <v>8.454545454545455</v>
      </c>
      <c r="J63" s="6">
        <v>8.1818181818181817</v>
      </c>
      <c r="K63" s="6">
        <v>7.8181818181818183</v>
      </c>
      <c r="L63" s="6">
        <v>8.9090909090909083</v>
      </c>
      <c r="M63" s="6">
        <v>8.9090909090909083</v>
      </c>
      <c r="N63" s="6">
        <v>8.1818181818181817</v>
      </c>
      <c r="O63" s="32">
        <v>8.5050505050505052</v>
      </c>
      <c r="P63" s="32">
        <v>10</v>
      </c>
      <c r="Q63" s="32">
        <v>10</v>
      </c>
      <c r="R63" s="32">
        <v>2.756712539971379</v>
      </c>
      <c r="S63" s="33">
        <v>0.32412653379710987</v>
      </c>
    </row>
    <row r="64" spans="2:19" s="2" customFormat="1" x14ac:dyDescent="0.25">
      <c r="B64" s="22" t="s">
        <v>83</v>
      </c>
      <c r="C64" s="29" t="s">
        <v>77</v>
      </c>
      <c r="D64" s="10">
        <v>647323</v>
      </c>
      <c r="E64" s="10">
        <v>9</v>
      </c>
      <c r="F64" s="6">
        <v>9</v>
      </c>
      <c r="G64" s="6">
        <v>9.4444444444444446</v>
      </c>
      <c r="H64" s="6">
        <v>9.1111111111111107</v>
      </c>
      <c r="I64" s="6">
        <v>9.2222222222222214</v>
      </c>
      <c r="J64" s="6">
        <v>9.4444444444444446</v>
      </c>
      <c r="K64" s="6">
        <v>9</v>
      </c>
      <c r="L64" s="6">
        <v>9.3333333333333339</v>
      </c>
      <c r="M64" s="6">
        <v>9.1111111111111107</v>
      </c>
      <c r="N64" s="6">
        <v>9.2222222222222214</v>
      </c>
      <c r="O64" s="32">
        <v>9.2098765432098766</v>
      </c>
      <c r="P64" s="32">
        <v>10</v>
      </c>
      <c r="Q64" s="32">
        <v>10</v>
      </c>
      <c r="R64" s="32">
        <v>0.98381971649682776</v>
      </c>
      <c r="S64" s="33">
        <v>0.10682224803785931</v>
      </c>
    </row>
    <row r="65" spans="2:19" s="2" customFormat="1" x14ac:dyDescent="0.25">
      <c r="B65" s="22" t="s">
        <v>85</v>
      </c>
      <c r="C65" s="29" t="s">
        <v>51</v>
      </c>
      <c r="D65" s="10">
        <v>647274</v>
      </c>
      <c r="E65" s="10">
        <v>23</v>
      </c>
      <c r="F65" s="6">
        <v>9.0869565217391308</v>
      </c>
      <c r="G65" s="6">
        <v>9</v>
      </c>
      <c r="H65" s="6">
        <v>8.5652173913043477</v>
      </c>
      <c r="I65" s="6">
        <v>8.6086956521739122</v>
      </c>
      <c r="J65" s="6">
        <v>8.6521739130434785</v>
      </c>
      <c r="K65" s="6">
        <v>8.0869565217391308</v>
      </c>
      <c r="L65" s="6">
        <v>9.2173913043478262</v>
      </c>
      <c r="M65" s="6">
        <v>9.0869565217391308</v>
      </c>
      <c r="N65" s="6">
        <v>8.1739130434782616</v>
      </c>
      <c r="O65" s="32">
        <v>8.7198067632850247</v>
      </c>
      <c r="P65" s="32">
        <v>10</v>
      </c>
      <c r="Q65" s="32">
        <v>9</v>
      </c>
      <c r="R65" s="32">
        <v>1.4742923138088924</v>
      </c>
      <c r="S65" s="33">
        <v>0.1690739661819616</v>
      </c>
    </row>
    <row r="66" spans="2:19" s="2" customFormat="1" x14ac:dyDescent="0.25">
      <c r="B66" s="22" t="s">
        <v>85</v>
      </c>
      <c r="C66" s="29" t="s">
        <v>51</v>
      </c>
      <c r="D66" s="10">
        <v>647298</v>
      </c>
      <c r="E66" s="10">
        <v>13</v>
      </c>
      <c r="F66" s="6">
        <v>7.5384615384615383</v>
      </c>
      <c r="G66" s="6">
        <v>7.384615384615385</v>
      </c>
      <c r="H66" s="6">
        <v>7.4615384615384617</v>
      </c>
      <c r="I66" s="6">
        <v>7.3076923076923075</v>
      </c>
      <c r="J66" s="6">
        <v>7.384615384615385</v>
      </c>
      <c r="K66" s="6">
        <v>7.3076923076923075</v>
      </c>
      <c r="L66" s="6">
        <v>7.1538461538461542</v>
      </c>
      <c r="M66" s="6">
        <v>6.6923076923076925</v>
      </c>
      <c r="N66" s="6">
        <v>7.2307692307692308</v>
      </c>
      <c r="O66" s="32">
        <v>7.2735042735042734</v>
      </c>
      <c r="P66" s="32">
        <v>10</v>
      </c>
      <c r="Q66" s="32">
        <v>8</v>
      </c>
      <c r="R66" s="32">
        <v>3.0303747680601112</v>
      </c>
      <c r="S66" s="33">
        <v>0.41663201864046184</v>
      </c>
    </row>
    <row r="67" spans="2:19" s="2" customFormat="1" x14ac:dyDescent="0.25">
      <c r="B67" s="22" t="s">
        <v>85</v>
      </c>
      <c r="C67" s="29" t="s">
        <v>51</v>
      </c>
      <c r="D67" s="10">
        <v>647306</v>
      </c>
      <c r="E67" s="10">
        <v>17</v>
      </c>
      <c r="F67" s="6">
        <v>9.764705882352942</v>
      </c>
      <c r="G67" s="6">
        <v>9.764705882352942</v>
      </c>
      <c r="H67" s="6">
        <v>9.7058823529411757</v>
      </c>
      <c r="I67" s="6">
        <v>9.8235294117647065</v>
      </c>
      <c r="J67" s="6">
        <v>9.6470588235294112</v>
      </c>
      <c r="K67" s="6">
        <v>9.0588235294117645</v>
      </c>
      <c r="L67" s="6">
        <v>9.764705882352942</v>
      </c>
      <c r="M67" s="6">
        <v>9.5294117647058822</v>
      </c>
      <c r="N67" s="6">
        <v>9.5882352941176467</v>
      </c>
      <c r="O67" s="32">
        <v>9.6274509803921564</v>
      </c>
      <c r="P67" s="32">
        <v>10</v>
      </c>
      <c r="Q67" s="32">
        <v>10</v>
      </c>
      <c r="R67" s="32">
        <v>0.81823263437903049</v>
      </c>
      <c r="S67" s="33">
        <v>8.4989540434481786E-2</v>
      </c>
    </row>
    <row r="68" spans="2:19" s="2" customFormat="1" x14ac:dyDescent="0.25">
      <c r="B68" s="22" t="s">
        <v>86</v>
      </c>
      <c r="C68" s="29" t="s">
        <v>56</v>
      </c>
      <c r="D68" s="10">
        <v>647284</v>
      </c>
      <c r="E68" s="10">
        <v>11</v>
      </c>
      <c r="F68" s="6">
        <v>9.3636363636363633</v>
      </c>
      <c r="G68" s="6">
        <v>9.454545454545455</v>
      </c>
      <c r="H68" s="6">
        <v>9.454545454545455</v>
      </c>
      <c r="I68" s="6">
        <v>9.7272727272727266</v>
      </c>
      <c r="J68" s="6">
        <v>9.454545454545455</v>
      </c>
      <c r="K68" s="6">
        <v>9.3636363636363633</v>
      </c>
      <c r="L68" s="6">
        <v>9.8181818181818183</v>
      </c>
      <c r="M68" s="6">
        <v>9.545454545454545</v>
      </c>
      <c r="N68" s="6">
        <v>9.7272727272727266</v>
      </c>
      <c r="O68" s="32">
        <v>9.545454545454545</v>
      </c>
      <c r="P68" s="32">
        <v>10</v>
      </c>
      <c r="Q68" s="32">
        <v>10</v>
      </c>
      <c r="R68" s="32">
        <v>1.0620804311823806</v>
      </c>
      <c r="S68" s="33">
        <v>0.11126556898101131</v>
      </c>
    </row>
    <row r="69" spans="2:19" s="2" customFormat="1" x14ac:dyDescent="0.25">
      <c r="B69" s="22" t="s">
        <v>86</v>
      </c>
      <c r="C69" s="29" t="s">
        <v>59</v>
      </c>
      <c r="D69" s="10">
        <v>647316</v>
      </c>
      <c r="E69" s="10">
        <v>26</v>
      </c>
      <c r="F69" s="6">
        <v>8.5384615384615383</v>
      </c>
      <c r="G69" s="6">
        <v>9.0384615384615383</v>
      </c>
      <c r="H69" s="6">
        <v>8.8076923076923084</v>
      </c>
      <c r="I69" s="6">
        <v>9.1538461538461533</v>
      </c>
      <c r="J69" s="6">
        <v>8.6923076923076916</v>
      </c>
      <c r="K69" s="6">
        <v>8.2692307692307701</v>
      </c>
      <c r="L69" s="6">
        <v>8.9615384615384617</v>
      </c>
      <c r="M69" s="6">
        <v>9.3461538461538467</v>
      </c>
      <c r="N69" s="6">
        <v>8.5</v>
      </c>
      <c r="O69" s="32">
        <v>8.8119658119658126</v>
      </c>
      <c r="P69" s="32">
        <v>10</v>
      </c>
      <c r="Q69" s="32">
        <v>10</v>
      </c>
      <c r="R69" s="32">
        <v>1.538806314765651</v>
      </c>
      <c r="S69" s="33">
        <v>0.17462690477941917</v>
      </c>
    </row>
    <row r="70" spans="2:19" s="2" customFormat="1" x14ac:dyDescent="0.25">
      <c r="B70" s="22" t="s">
        <v>87</v>
      </c>
      <c r="C70" s="29" t="s">
        <v>63</v>
      </c>
      <c r="D70" s="10">
        <v>647275</v>
      </c>
      <c r="E70" s="10">
        <v>25</v>
      </c>
      <c r="F70" s="6">
        <v>9.52</v>
      </c>
      <c r="G70" s="6">
        <v>9.64</v>
      </c>
      <c r="H70" s="6">
        <v>9.52</v>
      </c>
      <c r="I70" s="6">
        <v>9.48</v>
      </c>
      <c r="J70" s="6">
        <v>9.1999999999999993</v>
      </c>
      <c r="K70" s="6">
        <v>8.1999999999999993</v>
      </c>
      <c r="L70" s="6">
        <v>9.1999999999999993</v>
      </c>
      <c r="M70" s="6">
        <v>9.24</v>
      </c>
      <c r="N70" s="6">
        <v>8.68</v>
      </c>
      <c r="O70" s="32">
        <v>9.1866666666666674</v>
      </c>
      <c r="P70" s="32">
        <v>10</v>
      </c>
      <c r="Q70" s="32">
        <v>10</v>
      </c>
      <c r="R70" s="32">
        <v>1.3197672955054287</v>
      </c>
      <c r="S70" s="33">
        <v>0.14366117149913954</v>
      </c>
    </row>
    <row r="71" spans="2:19" s="2" customFormat="1" x14ac:dyDescent="0.25">
      <c r="B71" s="22" t="s">
        <v>87</v>
      </c>
      <c r="C71" s="29" t="s">
        <v>53</v>
      </c>
      <c r="D71" s="10">
        <v>647299</v>
      </c>
      <c r="E71" s="10">
        <v>16</v>
      </c>
      <c r="F71" s="6">
        <v>9.75</v>
      </c>
      <c r="G71" s="6">
        <v>9.6875</v>
      </c>
      <c r="H71" s="6">
        <v>9.9375</v>
      </c>
      <c r="I71" s="6">
        <v>9.8125</v>
      </c>
      <c r="J71" s="6">
        <v>9.8125</v>
      </c>
      <c r="K71" s="6">
        <v>9.6875</v>
      </c>
      <c r="L71" s="6">
        <v>9.875</v>
      </c>
      <c r="M71" s="6">
        <v>9.6875</v>
      </c>
      <c r="N71" s="6">
        <v>9.625</v>
      </c>
      <c r="O71" s="32">
        <v>9.7638888888888893</v>
      </c>
      <c r="P71" s="32">
        <v>10</v>
      </c>
      <c r="Q71" s="32">
        <v>10</v>
      </c>
      <c r="R71" s="32">
        <v>0.65831009666583629</v>
      </c>
      <c r="S71" s="33">
        <v>6.7422940199061462E-2</v>
      </c>
    </row>
    <row r="72" spans="2:19" s="2" customFormat="1" x14ac:dyDescent="0.25">
      <c r="B72" s="22" t="s">
        <v>87</v>
      </c>
      <c r="C72" s="29" t="s">
        <v>53</v>
      </c>
      <c r="D72" s="10">
        <v>647307</v>
      </c>
      <c r="E72" s="10">
        <v>23</v>
      </c>
      <c r="F72" s="6">
        <v>9.695652173913043</v>
      </c>
      <c r="G72" s="6">
        <v>9.3913043478260878</v>
      </c>
      <c r="H72" s="6">
        <v>9.4782608695652169</v>
      </c>
      <c r="I72" s="6">
        <v>9.4782608695652169</v>
      </c>
      <c r="J72" s="6">
        <v>9.1304347826086953</v>
      </c>
      <c r="K72" s="6">
        <v>9.4347826086956523</v>
      </c>
      <c r="L72" s="6">
        <v>9.4782608695652169</v>
      </c>
      <c r="M72" s="6">
        <v>9.695652173913043</v>
      </c>
      <c r="N72" s="6">
        <v>9.2608695652173907</v>
      </c>
      <c r="O72" s="32">
        <v>9.4492753623188399</v>
      </c>
      <c r="P72" s="32">
        <v>10</v>
      </c>
      <c r="Q72" s="32">
        <v>10</v>
      </c>
      <c r="R72" s="32">
        <v>0.92751204766557849</v>
      </c>
      <c r="S72" s="33">
        <v>9.8156949829639448E-2</v>
      </c>
    </row>
    <row r="73" spans="2:19" s="2" customFormat="1" x14ac:dyDescent="0.25">
      <c r="B73" s="22" t="s">
        <v>88</v>
      </c>
      <c r="C73" s="29" t="s">
        <v>58</v>
      </c>
      <c r="D73" s="10">
        <v>647276</v>
      </c>
      <c r="E73" s="10">
        <v>27</v>
      </c>
      <c r="F73" s="6">
        <v>8.7037037037037042</v>
      </c>
      <c r="G73" s="6">
        <v>8.7037037037037042</v>
      </c>
      <c r="H73" s="6">
        <v>9.1851851851851851</v>
      </c>
      <c r="I73" s="6">
        <v>8.8518518518518512</v>
      </c>
      <c r="J73" s="6">
        <v>8.4444444444444446</v>
      </c>
      <c r="K73" s="6">
        <v>7.9629629629629628</v>
      </c>
      <c r="L73" s="6">
        <v>9.3703703703703702</v>
      </c>
      <c r="M73" s="6">
        <v>9.3333333333333339</v>
      </c>
      <c r="N73" s="6">
        <v>8.4444444444444446</v>
      </c>
      <c r="O73" s="32">
        <v>8.7777777777777786</v>
      </c>
      <c r="P73" s="32">
        <v>10</v>
      </c>
      <c r="Q73" s="32">
        <v>9</v>
      </c>
      <c r="R73" s="32">
        <v>1.5534552264213692</v>
      </c>
      <c r="S73" s="33">
        <v>0.17697591187078887</v>
      </c>
    </row>
    <row r="74" spans="2:19" s="2" customFormat="1" x14ac:dyDescent="0.25">
      <c r="B74" s="22" t="s">
        <v>88</v>
      </c>
      <c r="C74" s="29" t="s">
        <v>89</v>
      </c>
      <c r="D74" s="10">
        <v>647300</v>
      </c>
      <c r="E74" s="10">
        <v>16</v>
      </c>
      <c r="F74" s="6">
        <v>9.8125</v>
      </c>
      <c r="G74" s="6">
        <v>9.75</v>
      </c>
      <c r="H74" s="6">
        <v>9.9375</v>
      </c>
      <c r="I74" s="6">
        <v>9.875</v>
      </c>
      <c r="J74" s="6">
        <v>9.875</v>
      </c>
      <c r="K74" s="6">
        <v>9.5</v>
      </c>
      <c r="L74" s="6">
        <v>9.875</v>
      </c>
      <c r="M74" s="6">
        <v>9.9375</v>
      </c>
      <c r="N74" s="6">
        <v>9.75</v>
      </c>
      <c r="O74" s="32">
        <v>9.8125</v>
      </c>
      <c r="P74" s="32">
        <v>10</v>
      </c>
      <c r="Q74" s="32">
        <v>10</v>
      </c>
      <c r="R74" s="32">
        <v>0.50130947408879956</v>
      </c>
      <c r="S74" s="33">
        <v>5.1088863601406326E-2</v>
      </c>
    </row>
    <row r="75" spans="2:19" s="2" customFormat="1" x14ac:dyDescent="0.25">
      <c r="B75" s="22" t="s">
        <v>88</v>
      </c>
      <c r="C75" s="29" t="s">
        <v>58</v>
      </c>
      <c r="D75" s="10">
        <v>647308</v>
      </c>
      <c r="E75" s="10">
        <v>25</v>
      </c>
      <c r="F75" s="6">
        <v>8.52</v>
      </c>
      <c r="G75" s="6">
        <v>8.4</v>
      </c>
      <c r="H75" s="6">
        <v>8.8800000000000008</v>
      </c>
      <c r="I75" s="6">
        <v>8.84</v>
      </c>
      <c r="J75" s="6">
        <v>8.1199999999999992</v>
      </c>
      <c r="K75" s="6">
        <v>8.52</v>
      </c>
      <c r="L75" s="6">
        <v>8.76</v>
      </c>
      <c r="M75" s="6">
        <v>9.0399999999999991</v>
      </c>
      <c r="N75" s="6">
        <v>8.1999999999999993</v>
      </c>
      <c r="O75" s="32">
        <v>8.586666666666666</v>
      </c>
      <c r="P75" s="32">
        <v>10</v>
      </c>
      <c r="Q75" s="32">
        <v>9</v>
      </c>
      <c r="R75" s="32">
        <v>1.6536755598190545</v>
      </c>
      <c r="S75" s="33">
        <v>0.19258643941992096</v>
      </c>
    </row>
    <row r="76" spans="2:19" s="2" customFormat="1" x14ac:dyDescent="0.25">
      <c r="C76" s="27"/>
      <c r="E76" s="5">
        <v>813</v>
      </c>
      <c r="F76" s="32">
        <v>9.1832718327183276</v>
      </c>
      <c r="G76" s="32">
        <v>9.0811808118081174</v>
      </c>
      <c r="H76" s="32">
        <v>9.132841328413285</v>
      </c>
      <c r="I76" s="32">
        <v>9.1131611316113155</v>
      </c>
      <c r="J76" s="32">
        <v>9.0246002460024606</v>
      </c>
      <c r="K76" s="32">
        <v>8.735547355473555</v>
      </c>
      <c r="L76" s="32">
        <v>9.1968019680196811</v>
      </c>
      <c r="M76" s="32">
        <v>9.2004920049200489</v>
      </c>
      <c r="N76" s="32">
        <v>8.7970479704797047</v>
      </c>
      <c r="O76" s="32">
        <v>9.0516605166051658</v>
      </c>
      <c r="P76" s="32">
        <v>10</v>
      </c>
      <c r="Q76" s="32">
        <v>10</v>
      </c>
      <c r="R76" s="32">
        <v>1.6772230429170953</v>
      </c>
      <c r="S76" s="33">
        <v>0.18529451472912062</v>
      </c>
    </row>
    <row r="77" spans="2:19" s="2" customFormat="1" x14ac:dyDescent="0.25">
      <c r="C77" s="27"/>
    </row>
    <row r="78" spans="2:19" s="2" customFormat="1" x14ac:dyDescent="0.25">
      <c r="C78" s="27"/>
    </row>
    <row r="79" spans="2:19" s="2" customFormat="1" x14ac:dyDescent="0.25">
      <c r="C79" s="27"/>
    </row>
    <row r="80" spans="2:19" s="2" customFormat="1" x14ac:dyDescent="0.25">
      <c r="C80" s="27"/>
    </row>
    <row r="81" spans="3:3" s="2" customFormat="1" x14ac:dyDescent="0.25">
      <c r="C81" s="27"/>
    </row>
    <row r="82" spans="3:3" s="2" customFormat="1" x14ac:dyDescent="0.25">
      <c r="C82" s="27"/>
    </row>
    <row r="83" spans="3:3" s="2" customFormat="1" x14ac:dyDescent="0.25">
      <c r="C83" s="27"/>
    </row>
    <row r="84" spans="3:3" s="2" customFormat="1" x14ac:dyDescent="0.25">
      <c r="C84" s="27"/>
    </row>
    <row r="85" spans="3:3" s="2" customFormat="1" x14ac:dyDescent="0.25">
      <c r="C85" s="27"/>
    </row>
    <row r="86" spans="3:3" s="2" customFormat="1" x14ac:dyDescent="0.25">
      <c r="C86" s="27"/>
    </row>
    <row r="87" spans="3:3" s="2" customFormat="1" x14ac:dyDescent="0.25">
      <c r="C87" s="27"/>
    </row>
    <row r="88" spans="3:3" s="2" customFormat="1" x14ac:dyDescent="0.25">
      <c r="C88" s="27"/>
    </row>
    <row r="89" spans="3:3" s="2" customFormat="1" x14ac:dyDescent="0.25">
      <c r="C89" s="27"/>
    </row>
    <row r="90" spans="3:3" s="2" customFormat="1" x14ac:dyDescent="0.25">
      <c r="C90" s="27"/>
    </row>
    <row r="91" spans="3:3" s="2" customFormat="1" x14ac:dyDescent="0.25">
      <c r="C91" s="27"/>
    </row>
    <row r="92" spans="3:3" s="2" customFormat="1" x14ac:dyDescent="0.25">
      <c r="C92" s="27"/>
    </row>
    <row r="93" spans="3:3" s="2" customFormat="1" x14ac:dyDescent="0.25">
      <c r="C93" s="27"/>
    </row>
    <row r="94" spans="3:3" s="2" customFormat="1" x14ac:dyDescent="0.25">
      <c r="C94" s="27"/>
    </row>
    <row r="95" spans="3:3" s="2" customFormat="1" x14ac:dyDescent="0.25">
      <c r="C95" s="27"/>
    </row>
    <row r="96" spans="3:3" s="2" customFormat="1" x14ac:dyDescent="0.25">
      <c r="C96" s="27"/>
    </row>
    <row r="97" spans="3:3" s="2" customFormat="1" x14ac:dyDescent="0.25">
      <c r="C97" s="27"/>
    </row>
    <row r="98" spans="3:3" s="2" customFormat="1" x14ac:dyDescent="0.25">
      <c r="C98" s="27"/>
    </row>
    <row r="99" spans="3:3" s="2" customFormat="1" x14ac:dyDescent="0.25">
      <c r="C99" s="27"/>
    </row>
    <row r="100" spans="3:3" s="2" customFormat="1" x14ac:dyDescent="0.25">
      <c r="C100" s="27"/>
    </row>
    <row r="101" spans="3:3" s="2" customFormat="1" x14ac:dyDescent="0.25">
      <c r="C101" s="27"/>
    </row>
    <row r="102" spans="3:3" s="2" customFormat="1" x14ac:dyDescent="0.25">
      <c r="C102" s="27"/>
    </row>
    <row r="103" spans="3:3" s="2" customFormat="1" x14ac:dyDescent="0.25">
      <c r="C103" s="27"/>
    </row>
    <row r="104" spans="3:3" s="2" customFormat="1" x14ac:dyDescent="0.25">
      <c r="C104" s="27"/>
    </row>
    <row r="105" spans="3:3" s="2" customFormat="1" x14ac:dyDescent="0.25">
      <c r="C105" s="27"/>
    </row>
    <row r="106" spans="3:3" s="2" customFormat="1" x14ac:dyDescent="0.25">
      <c r="C106" s="27"/>
    </row>
    <row r="107" spans="3:3" s="2" customFormat="1" x14ac:dyDescent="0.25">
      <c r="C107" s="27"/>
    </row>
    <row r="108" spans="3:3" s="2" customFormat="1" x14ac:dyDescent="0.25">
      <c r="C108" s="27"/>
    </row>
    <row r="109" spans="3:3" s="2" customFormat="1" x14ac:dyDescent="0.25">
      <c r="C109" s="27"/>
    </row>
    <row r="110" spans="3:3" s="2" customFormat="1" x14ac:dyDescent="0.25">
      <c r="C110" s="27"/>
    </row>
  </sheetData>
  <autoFilter ref="B18:S75" xr:uid="{AC343F91-D45C-49FC-8060-D1AA2D08CE74}"/>
  <mergeCells count="1">
    <mergeCell ref="A5:S5"/>
  </mergeCells>
  <pageMargins left="0.511811024" right="0.511811024" top="0.78740157499999996" bottom="0.78740157499999996" header="0.31496062000000002" footer="0.31496062000000002"/>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E 8 I 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1 r 3 E i K 0 A A A D 3 A A A A E g A A A E N v b m Z p Z y 9 Q Y W N r Y W d l L n h t b H q / e 7 + N f U V u j k J Z a l F x Z n 6 e r Z K h n o G S Q n F J Y l 5 K Y k 5 + X q q t U l 6 + k r 0 d L 5 d N Q G J y d m J 6 q g J Q d V 6 x V U V x i q 1 S R k l J g Z W + f n l 5 u V 6 5 s V 5 + U b q + k Y G B o X 6 E r 0 9 w c k Z q b q I S X H E m Y c W 6 m X k g a 5 N T l e x s w i C u s T P S M z Q 2 0 T M 0 t 9 Q z s N G H C d r 4 Z u Y h F B g B H Q y S R R K 0 c S 7 N K S k t S r U r K N F 1 C r L R h 3 F t 9 K F + s A M A A A D / / w M A U E s D B B Q A A g A I A A A A I Q A u y g t N X g M A A I I O A A A T A A A A R m 9 y b X V s Y X M v U 2 V j d G l v b j E u b e y X 3 0 7 b M B T G 7 5 F 4 B y v c F B E 6 Y P w d Y 1 K W B K 1 a I S V O t Q u K K p O c U Y v U 7 m K X d U M 8 w q 7 2 E H s Q X m x u n T a k c d m Y d j F N U A T t 5 x y f 4 / P 9 7 K Q C Y k k 5 Q 1 j / 3 z x c W h I 9 k k G C 3 j r Y R 0 c o B b m 8 h N T P M W c S l O C P Y k j r H 3 h 2 f c n 5 d e 2 Y p l B 3 x 2 N M i p r l v u q 0 B W S i c 7 C 1 s b G 3 s 7 3 b C R h 4 G b 0 B t I 7 a j K r r s o 7 b c j o n g e c 3 A 9 z x Q E B / A K z H k c d j G O d Y R y 3 s d k K 4 G q a q E t E B 9 m k I E r r q / Y A L S U R 3 f 3 d f f c r H 6 6 N U j K x V G 7 F h m t p I Z k N Y t X X N 5 A p Y Q h L e N U / R x T 0 A q d Y 0 W d v t e U N C / 8 j 6 R Z B l v 6 c s O b I m s d b F 3 b l H J L n I E 6 5 Y L r m E + x 8 k 7 X G B W h n v 8 x u a c G G p J B G 5 V K 2 a a B L e A U l U m 2 q / V a G N z v M w J 0 1 x T N S y x d F 4 n R e r s 7 w R H X D k p K q 9 a r Y i X Z Q R J j 7 y r O / y d N h n 0 Z c B i N r C K u 3 b W 8 v H b t B 0 L N V I d S 2 S M J J 3 N r q 1 3 H a I g 6 p 6 / 9 2 r o + l Y g 8 n d 7 f o 4 x 2 S w G b h O c 0 H I d G w u x G t g t 9 F q N k 6 r B Q T H f h g 5 1 Z B W q E Y w D s J K R N Q O T 5 w F + Z 1 m + 9 R Q c t i u a j h y o j a u z E M T X 1 v W F k O S U V 4 N T B Q Y x 5 S R l H 4 l M e H T G Z Q M k v b z h F O 7 q + G U i T i j k h u G I v + k Z a j + b L O q u c G J f x p V q j / b M o S / N G j b B m 3 H o O 0 a t D 2 D t m / Q D k x L 2 T C J c w u 8 K / g f 8 8 2 I Q C H w L A F G E v J g 0 2 k x 0 3 t g z H 9 5 t 9 g P q J + B P s f 2 j O Y 5 g M v I F p S W u J y h O E e f 5 q 0 g z A S V A a M S N S V O Z m Q U v m s q t O H a Y m 2 q t l E b p 6 3 S 5 m g 7 c g M m L X / Q 5 f t v L K E x I E f 9 V b e L 0 l H j J E m D J T D S X a 6 Z L V F T 5 n O o t 5 u T 3 8 L P R 9 3 c f M R O Q 1 n K 0 y L R s 7 2 P 2 r u 8 R N m j n S + e C l a s U 5 U Z d 4 u 2 4 D U v c F U t / l r e H N N D w / h h w m D u 5 L 5 T 3 q h K g q m x k + i / Z e T / s g W f d t B V e 2 3 P 3 W X L J O c e P s j n D Q c p j V U D j I Z 5 V E j K Y r l g u 5 f Q M s 5 U o D U G q 5 u z 9 I 8 y t O g w + F / Y + g O v p 1 c 9 x W l d v B M 2 A v x 8 W O S G / k 0 b m 5 T 1 V M v U V z O Z l c 8 H D K n 6 o h f y z w v O B g Q k 7 q H a u X b o A r 1 + g y z 1 I i x B J a 1 u 0 F 4 Y N F X e a o m M S m m H P w E A A P / / A w B Q S w E C L Q A U A A Y A C A A A A C E A K t 2 q Q N I A A A A 3 A Q A A E w A A A A A A A A A A A A A A A A A A A A A A W 0 N v b n R l b n R f V H l w Z X N d L n h t b F B L A Q I t A B Q A A g A I A A A A I Q D W v c S I r Q A A A P c A A A A S A A A A A A A A A A A A A A A A A A s D A A B D b 2 5 m a W c v U G F j a 2 F n Z S 5 4 b W x Q S w E C L Q A U A A I A C A A A A C E A L s o L T V 4 D A A C C D g A A E w A A A A A A A A A A A A A A A A D o A w A A R m 9 y b X V s Y X M v U 2 V j d G l v b j E u b V B L B Q Y A A A A A A w A D A M I A A A B 3 B w 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T Q A A A A A A A C j N A 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0 J B U 0 U 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0 L T E x L T I 2 V D E x O j U y O j A 4 L j A y N T U w M T d a I i 8 + P E V u d H J 5 I F R 5 c G U 9 I k Z p b G x D b 2 x 1 b W 5 U e X B l c y I g V m F s d W U 9 I n N B d 1 l H Q X d Z R E J n T U d C Z 0 1 E Q m d N S E F 3 T U R C Z 0 1 E Q X d N R E F 3 T U R B d 0 1 E I i 8 + P E V u d H J 5 I F R 5 c G U 9 I k Z p b G x D b 2 x 1 b W 5 O Y W 1 l c y I g V m F s d W U 9 I n N b J n F 1 b 3 Q 7 w 4 1 u Z G l j Z S Z x d W 9 0 O y w m c X V v d D t F U 0 N P T E E m c X V v d D s s J n F 1 b 3 Q 7 Q 1 V S U 0 8 m c X V v d D s s J n F 1 b 3 Q 7 Q 8 O T R C 4 g Q 1 V S U 0 8 m c X V v d D s s J n F 1 b 3 Q 7 T E 9 D Q U w m c X V v d D s s J n F 1 b 3 Q 7 Q 8 O T R C 4 g T E 9 D Q U w m c X V v d D s s J n F 1 b 3 Q 7 R E l T Q 0 l Q T E l O Q S Z x d W 9 0 O y w m c X V v d D t P R k V S V E E m c X V v d D s s J n F 1 b 3 Q 7 U F J P R k V T U 0 9 S J n F 1 b 3 Q 7 L C Z x d W 9 0 O 1 R V U k 1 B J n F 1 b 3 Q 7 L C Z x d W 9 0 O 0 P D k 0 Q u I E F M V U 5 P J n F 1 b 3 Q 7 L C Z x d W 9 0 O 1 J V J n F 1 b 3 Q 7 L C Z x d W 9 0 O 1 N U Q V R V U y Z x d W 9 0 O y w m c X V v d D t p Z E V u c X V l d G V V c 3 V h c m l v J n F 1 b 3 Q 7 L C Z x d W 9 0 O 2 R h d G F G a W 5 h b G l 6 Y W N h b y Z x d W 9 0 O y w m c X V v d D t S Z X N w b 3 N 0 Y X M m c X V v d D s s J n F 1 b 3 Q 7 a W 5 z Y 3 J p d G 9 z J n F 1 b 3 Q 7 L C Z x d W 9 0 O 1 R F T V B P J n F 1 b 3 Q 7 L C Z x d W 9 0 O 0 N P T U V O V C Z x d W 9 0 O y w m c X V v d D t R M S Z x d W 9 0 O y w m c X V v d D t R M i Z x d W 9 0 O y w m c X V v d D t R M y Z x d W 9 0 O y w m c X V v d D t R N C Z x d W 9 0 O y w m c X V v d D t R N S Z x d W 9 0 O y w m c X V v d D t R N i Z x d W 9 0 O y w m c X V v d D t R N y Z x d W 9 0 O y w m c X V v d D t R O C Z x d W 9 0 O y w m c X V v d D t R O S Z x d W 9 0 O y w m c X V v d D t R M T A m c X V v d D s s J n F 1 b 3 Q 7 U T E x J n F 1 b 3 Q 7 X S I v P j x F b n R y e S B U e X B l P S J G a W x s Z W R D b 2 1 w b G V 0 Z V J l c 3 V s d F R v V 2 9 y a 3 N o Z W V 0 I i B W Y W x 1 Z T 0 i b D E i L z 4 8 R W 5 0 c n k g V H l w Z T 0 i R m l s b F N 0 Y X R 1 c y I g V m F s d W U 9 I n N D b 2 1 w b G V 0 Z S I v P j x F b n R y e S B U e X B l P S J G a W x s V G F y Z 2 V 0 T m F t Z U N 1 c 3 R v b W l 6 Z W Q i I F Z h b H V l P S J s M S I v P j x F b n R y e S B U e X B l P S J G a W x s V G 9 E Y X R h T W 9 k Z W x F b m F i b G V k I i B W Y W x 1 Z T 0 i b D A i L z 4 8 R W 5 0 c n k g V H l w Z T 0 i S X N Q c m l 2 Y X R l I i B W Y W x 1 Z T 0 i b D A i L z 4 8 R W 5 0 c n k g V H l w Z T 0 i U X V l c n l J R C I g V m F s d W U 9 I n N k Z W U y M m E y M y 1 m M z F k L T Q 4 M D Y t O D M x Z S 0 y O G R k Y j B j O G M 1 M D I i L z 4 8 R W 5 0 c n k g V H l w Z T 0 i U m V s Y X R p b 2 5 z a G l w S W 5 m b 0 N v b n R h a W 5 l c i I g V m F s d W U 9 I n N 7 J n F 1 b 3 Q 7 Y 2 9 s d W 1 u Q 2 9 1 b n Q m c X V v d D s 6 M z A s J n F 1 b 3 Q 7 a 2 V 5 Q 2 9 s d W 1 u T m F t Z X M m c X V v d D s 6 W 1 0 s J n F 1 b 3 Q 7 c X V l c n l S Z W x h d G l v b n N o a X B z J n F 1 b 3 Q 7 O l t d L C Z x d W 9 0 O 2 N v b H V t b k l k Z W 5 0 a X R p Z X M m c X V v d D s 6 W y Z x d W 9 0 O 1 N l Y 3 R p b 2 4 x L 0 J B U 0 U v Q X V 0 b 1 J l b W 9 2 Z W R D b 2 x 1 b W 5 z M S 5 7 w 4 1 u Z G l j Z S w w f S Z x d W 9 0 O y w m c X V v d D t T Z W N 0 a W 9 u M S 9 C Q V N F L 0 F 1 d G 9 S Z W 1 v d m V k Q 2 9 s d W 1 u c z E u e 0 V T Q 0 9 M Q S w x f S Z x d W 9 0 O y w m c X V v d D t T Z W N 0 a W 9 u M S 9 C Q V N F L 0 F 1 d G 9 S Z W 1 v d m V k Q 2 9 s d W 1 u c z E u e 0 N V U l N P L D J 9 J n F 1 b 3 Q 7 L C Z x d W 9 0 O 1 N l Y 3 R p b 2 4 x L 0 J B U 0 U v Q X V 0 b 1 J l b W 9 2 Z W R D b 2 x 1 b W 5 z M S 5 7 Q 8 O T R C 4 g Q 1 V S U 0 8 s M 3 0 m c X V v d D s s J n F 1 b 3 Q 7 U 2 V j d G l v b j E v Q k F T R S 9 B d X R v U m V t b 3 Z l Z E N v b H V t b n M x L n t M T 0 N B T C w 0 f S Z x d W 9 0 O y w m c X V v d D t T Z W N 0 a W 9 u M S 9 C Q V N F L 0 F 1 d G 9 S Z W 1 v d m V k Q 2 9 s d W 1 u c z E u e 0 P D k 0 Q u I E x P Q 0 F M L D V 9 J n F 1 b 3 Q 7 L C Z x d W 9 0 O 1 N l Y 3 R p b 2 4 x L 0 J B U 0 U v Q X V 0 b 1 J l b W 9 2 Z W R D b 2 x 1 b W 5 z M S 5 7 R E l T Q 0 l Q T E l O Q S w 2 f S Z x d W 9 0 O y w m c X V v d D t T Z W N 0 a W 9 u M S 9 C Q V N F L 0 F 1 d G 9 S Z W 1 v d m V k Q 2 9 s d W 1 u c z E u e 0 9 G R V J U Q S w 3 f S Z x d W 9 0 O y w m c X V v d D t T Z W N 0 a W 9 u M S 9 C Q V N F L 0 F 1 d G 9 S Z W 1 v d m V k Q 2 9 s d W 1 u c z E u e 1 B S T 0 Z F U 1 N P U i w 4 f S Z x d W 9 0 O y w m c X V v d D t T Z W N 0 a W 9 u M S 9 C Q V N F L 0 F 1 d G 9 S Z W 1 v d m V k Q 2 9 s d W 1 u c z E u e 1 R V U k 1 B L D l 9 J n F 1 b 3 Q 7 L C Z x d W 9 0 O 1 N l Y 3 R p b 2 4 x L 0 J B U 0 U v Q X V 0 b 1 J l b W 9 2 Z W R D b 2 x 1 b W 5 z M S 5 7 Q 8 O T R C 4 g Q U x V T k 8 s M T B 9 J n F 1 b 3 Q 7 L C Z x d W 9 0 O 1 N l Y 3 R p b 2 4 x L 0 J B U 0 U v Q X V 0 b 1 J l b W 9 2 Z W R D b 2 x 1 b W 5 z M S 5 7 U l U s M T F 9 J n F 1 b 3 Q 7 L C Z x d W 9 0 O 1 N l Y 3 R p b 2 4 x L 0 J B U 0 U v Q X V 0 b 1 J l b W 9 2 Z W R D b 2 x 1 b W 5 z M S 5 7 U 1 R B V F V T L D E y f S Z x d W 9 0 O y w m c X V v d D t T Z W N 0 a W 9 u M S 9 C Q V N F L 0 F 1 d G 9 S Z W 1 v d m V k Q 2 9 s d W 1 u c z E u e 2 l k R W 5 x d W V 0 Z V V z d W F y a W 8 s M T N 9 J n F 1 b 3 Q 7 L C Z x d W 9 0 O 1 N l Y 3 R p b 2 4 x L 0 J B U 0 U v Q X V 0 b 1 J l b W 9 2 Z W R D b 2 x 1 b W 5 z M S 5 7 Z G F 0 Y U Z p b m F s a X p h Y 2 F v L D E 0 f S Z x d W 9 0 O y w m c X V v d D t T Z W N 0 a W 9 u M S 9 C Q V N F L 0 F 1 d G 9 S Z W 1 v d m V k Q 2 9 s d W 1 u c z E u e 1 J l c 3 B v c 3 R h c y w x N X 0 m c X V v d D s s J n F 1 b 3 Q 7 U 2 V j d G l v b j E v Q k F T R S 9 B d X R v U m V t b 3 Z l Z E N v b H V t b n M x L n t p b n N j c m l 0 b 3 M s M T Z 9 J n F 1 b 3 Q 7 L C Z x d W 9 0 O 1 N l Y 3 R p b 2 4 x L 0 J B U 0 U v Q X V 0 b 1 J l b W 9 2 Z W R D b 2 x 1 b W 5 z M S 5 7 V E V N U E 8 s M T d 9 J n F 1 b 3 Q 7 L C Z x d W 9 0 O 1 N l Y 3 R p b 2 4 x L 0 J B U 0 U v Q X V 0 b 1 J l b W 9 2 Z W R D b 2 x 1 b W 5 z M S 5 7 Q 0 9 N R U 5 U L D E 4 f S Z x d W 9 0 O y w m c X V v d D t T Z W N 0 a W 9 u M S 9 C Q V N F L 0 F 1 d G 9 S Z W 1 v d m V k Q 2 9 s d W 1 u c z E u e 1 E x L D E 5 f S Z x d W 9 0 O y w m c X V v d D t T Z W N 0 a W 9 u M S 9 C Q V N F L 0 F 1 d G 9 S Z W 1 v d m V k Q 2 9 s d W 1 u c z E u e 1 E y L D I w f S Z x d W 9 0 O y w m c X V v d D t T Z W N 0 a W 9 u M S 9 C Q V N F L 0 F 1 d G 9 S Z W 1 v d m V k Q 2 9 s d W 1 u c z E u e 1 E z L D I x f S Z x d W 9 0 O y w m c X V v d D t T Z W N 0 a W 9 u M S 9 C Q V N F L 0 F 1 d G 9 S Z W 1 v d m V k Q 2 9 s d W 1 u c z E u e 1 E 0 L D I y f S Z x d W 9 0 O y w m c X V v d D t T Z W N 0 a W 9 u M S 9 C Q V N F L 0 F 1 d G 9 S Z W 1 v d m V k Q 2 9 s d W 1 u c z E u e 1 E 1 L D I z f S Z x d W 9 0 O y w m c X V v d D t T Z W N 0 a W 9 u M S 9 C Q V N F L 0 F 1 d G 9 S Z W 1 v d m V k Q 2 9 s d W 1 u c z E u e 1 E 2 L D I 0 f S Z x d W 9 0 O y w m c X V v d D t T Z W N 0 a W 9 u M S 9 C Q V N F L 0 F 1 d G 9 S Z W 1 v d m V k Q 2 9 s d W 1 u c z E u e 1 E 3 L D I 1 f S Z x d W 9 0 O y w m c X V v d D t T Z W N 0 a W 9 u M S 9 C Q V N F L 0 F 1 d G 9 S Z W 1 v d m V k Q 2 9 s d W 1 u c z E u e 1 E 4 L D I 2 f S Z x d W 9 0 O y w m c X V v d D t T Z W N 0 a W 9 u M S 9 C Q V N F L 0 F 1 d G 9 S Z W 1 v d m V k Q 2 9 s d W 1 u c z E u e 1 E 5 L D I 3 f S Z x d W 9 0 O y w m c X V v d D t T Z W N 0 a W 9 u M S 9 C Q V N F L 0 F 1 d G 9 S Z W 1 v d m V k Q 2 9 s d W 1 u c z E u e 1 E x M C w y O H 0 m c X V v d D s s J n F 1 b 3 Q 7 U 2 V j d G l v b j E v Q k F T R S 9 B d X R v U m V t b 3 Z l Z E N v b H V t b n M x L n t R M T E s M j l 9 J n F 1 b 3 Q 7 X S w m c X V v d D t D b 2 x 1 b W 5 D b 3 V u d C Z x d W 9 0 O z o z M C w m c X V v d D t L Z X l D b 2 x 1 b W 5 O Y W 1 l c y Z x d W 9 0 O z p b X S w m c X V v d D t D b 2 x 1 b W 5 J Z G V u d G l 0 a W V z J n F 1 b 3 Q 7 O l s m c X V v d D t T Z W N 0 a W 9 u M S 9 C Q V N F L 0 F 1 d G 9 S Z W 1 v d m V k Q 2 9 s d W 1 u c z E u e 8 O N b m R p Y 2 U s M H 0 m c X V v d D s s J n F 1 b 3 Q 7 U 2 V j d G l v b j E v Q k F T R S 9 B d X R v U m V t b 3 Z l Z E N v b H V t b n M x L n t F U 0 N P T E E s M X 0 m c X V v d D s s J n F 1 b 3 Q 7 U 2 V j d G l v b j E v Q k F T R S 9 B d X R v U m V t b 3 Z l Z E N v b H V t b n M x L n t D V V J T T y w y f S Z x d W 9 0 O y w m c X V v d D t T Z W N 0 a W 9 u M S 9 C Q V N F L 0 F 1 d G 9 S Z W 1 v d m V k Q 2 9 s d W 1 u c z E u e 0 P D k 0 Q u I E N V U l N P L D N 9 J n F 1 b 3 Q 7 L C Z x d W 9 0 O 1 N l Y 3 R p b 2 4 x L 0 J B U 0 U v Q X V 0 b 1 J l b W 9 2 Z W R D b 2 x 1 b W 5 z M S 5 7 T E 9 D Q U w s N H 0 m c X V v d D s s J n F 1 b 3 Q 7 U 2 V j d G l v b j E v Q k F T R S 9 B d X R v U m V t b 3 Z l Z E N v b H V t b n M x L n t D w 5 N E L i B M T 0 N B T C w 1 f S Z x d W 9 0 O y w m c X V v d D t T Z W N 0 a W 9 u M S 9 C Q V N F L 0 F 1 d G 9 S Z W 1 v d m V k Q 2 9 s d W 1 u c z E u e 0 R J U 0 N J U E x J T k E s N n 0 m c X V v d D s s J n F 1 b 3 Q 7 U 2 V j d G l v b j E v Q k F T R S 9 B d X R v U m V t b 3 Z l Z E N v b H V t b n M x L n t P R k V S V E E s N 3 0 m c X V v d D s s J n F 1 b 3 Q 7 U 2 V j d G l v b j E v Q k F T R S 9 B d X R v U m V t b 3 Z l Z E N v b H V t b n M x L n t Q U k 9 G R V N T T 1 I s O H 0 m c X V v d D s s J n F 1 b 3 Q 7 U 2 V j d G l v b j E v Q k F T R S 9 B d X R v U m V t b 3 Z l Z E N v b H V t b n M x L n t U V V J N Q S w 5 f S Z x d W 9 0 O y w m c X V v d D t T Z W N 0 a W 9 u M S 9 C Q V N F L 0 F 1 d G 9 S Z W 1 v d m V k Q 2 9 s d W 1 u c z E u e 0 P D k 0 Q u I E F M V U 5 P L D E w f S Z x d W 9 0 O y w m c X V v d D t T Z W N 0 a W 9 u M S 9 C Q V N F L 0 F 1 d G 9 S Z W 1 v d m V k Q 2 9 s d W 1 u c z E u e 1 J V L D E x f S Z x d W 9 0 O y w m c X V v d D t T Z W N 0 a W 9 u M S 9 C Q V N F L 0 F 1 d G 9 S Z W 1 v d m V k Q 2 9 s d W 1 u c z E u e 1 N U Q V R V U y w x M n 0 m c X V v d D s s J n F 1 b 3 Q 7 U 2 V j d G l v b j E v Q k F T R S 9 B d X R v U m V t b 3 Z l Z E N v b H V t b n M x L n t p Z E V u c X V l d G V V c 3 V h c m l v L D E z f S Z x d W 9 0 O y w m c X V v d D t T Z W N 0 a W 9 u M S 9 C Q V N F L 0 F 1 d G 9 S Z W 1 v d m V k Q 2 9 s d W 1 u c z E u e 2 R h d G F G a W 5 h b G l 6 Y W N h b y w x N H 0 m c X V v d D s s J n F 1 b 3 Q 7 U 2 V j d G l v b j E v Q k F T R S 9 B d X R v U m V t b 3 Z l Z E N v b H V t b n M x L n t S Z X N w b 3 N 0 Y X M s M T V 9 J n F 1 b 3 Q 7 L C Z x d W 9 0 O 1 N l Y 3 R p b 2 4 x L 0 J B U 0 U v Q X V 0 b 1 J l b W 9 2 Z W R D b 2 x 1 b W 5 z M S 5 7 a W 5 z Y 3 J p d G 9 z L D E 2 f S Z x d W 9 0 O y w m c X V v d D t T Z W N 0 a W 9 u M S 9 C Q V N F L 0 F 1 d G 9 S Z W 1 v d m V k Q 2 9 s d W 1 u c z E u e 1 R F T V B P L D E 3 f S Z x d W 9 0 O y w m c X V v d D t T Z W N 0 a W 9 u M S 9 C Q V N F L 0 F 1 d G 9 S Z W 1 v d m V k Q 2 9 s d W 1 u c z E u e 0 N P T U V O V C w x O H 0 m c X V v d D s s J n F 1 b 3 Q 7 U 2 V j d G l v b j E v Q k F T R S 9 B d X R v U m V t b 3 Z l Z E N v b H V t b n M x L n t R M S w x O X 0 m c X V v d D s s J n F 1 b 3 Q 7 U 2 V j d G l v b j E v Q k F T R S 9 B d X R v U m V t b 3 Z l Z E N v b H V t b n M x L n t R M i w y M H 0 m c X V v d D s s J n F 1 b 3 Q 7 U 2 V j d G l v b j E v Q k F T R S 9 B d X R v U m V t b 3 Z l Z E N v b H V t b n M x L n t R M y w y M X 0 m c X V v d D s s J n F 1 b 3 Q 7 U 2 V j d G l v b j E v Q k F T R S 9 B d X R v U m V t b 3 Z l Z E N v b H V t b n M x L n t R N C w y M n 0 m c X V v d D s s J n F 1 b 3 Q 7 U 2 V j d G l v b j E v Q k F T R S 9 B d X R v U m V t b 3 Z l Z E N v b H V t b n M x L n t R N S w y M 3 0 m c X V v d D s s J n F 1 b 3 Q 7 U 2 V j d G l v b j E v Q k F T R S 9 B d X R v U m V t b 3 Z l Z E N v b H V t b n M x L n t R N i w y N H 0 m c X V v d D s s J n F 1 b 3 Q 7 U 2 V j d G l v b j E v Q k F T R S 9 B d X R v U m V t b 3 Z l Z E N v b H V t b n M x L n t R N y w y N X 0 m c X V v d D s s J n F 1 b 3 Q 7 U 2 V j d G l v b j E v Q k F T R S 9 B d X R v U m V t b 3 Z l Z E N v b H V t b n M x L n t R O C w y N n 0 m c X V v d D s s J n F 1 b 3 Q 7 U 2 V j d G l v b j E v Q k F T R S 9 B d X R v U m V t b 3 Z l Z E N v b H V t b n M x L n t R O S w y N 3 0 m c X V v d D s s J n F 1 b 3 Q 7 U 2 V j d G l v b j E v Q k F T R S 9 B d X R v U m V t b 3 Z l Z E N v b H V t b n M x L n t R M T A s M j h 9 J n F 1 b 3 Q 7 L C Z x d W 9 0 O 1 N l Y 3 R p b 2 4 x L 0 J B U 0 U v Q X V 0 b 1 J l b W 9 2 Z W R D b 2 x 1 b W 5 z M S 5 7 U T E x L D I 5 f S Z x d W 9 0 O 1 0 s J n F 1 b 3 Q 7 U m V s Y X R p b 2 5 z a G l w S W 5 m b y Z x d W 9 0 O z p b X X 0 i L z 4 8 R W 5 0 c n k g V H l w Z T 0 i U m V z d W x 0 V H l w Z S I g V m F s d W U 9 I n N U Y W J s Z S I v P j x F b n R y e S B U e X B l P S J O Y X Z p Z 2 F 0 a W 9 u U 3 R l c E 5 h b W U i I F Z h b H V l P S J z T m F 2 Z W d h w 6 f D o 2 8 i L z 4 8 R W 5 0 c n k g V H l w Z T 0 i R m l s b E 9 i a m V j d F R 5 c G U i I F Z h b H V l P S J z Q 2 9 u b m V j d G l v b k 9 u b H k i L z 4 8 R W 5 0 c n k g V H l w Z T 0 i T m F t Z V V w Z G F 0 Z W R B Z n R l c k Z p b G w i I F Z h b H V l P S J s M C I v P j w v U 3 R h Y m x l R W 5 0 c m l l c z 4 8 L 0 l 0 Z W 0 + P E l 0 Z W 0 + P E l 0 Z W 1 M b 2 N h d G l v b j 4 8 S X R l b V R 5 c G U + R m 9 y b X V s Y T w v S X R l b V R 5 c G U + P E l 0 Z W 1 Q Y X R o P l N l Y 3 R p b 2 4 x L 0 5 P T U V T X 0 R J U 0 N J U E x J T k F T J T J C R E 9 D R U 5 U R S U y Q k 9 G R V J U Q 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Q t M T E t M j Z U M T I 6 M j M 6 M T A u O T M z N z g 2 N V o i L z 4 8 R W 5 0 c n k g V H l w Z T 0 i R m l s b E N v b H V t b l R 5 c G V z I i B W Y W x 1 Z T 0 i c 0 J n W U Q i L z 4 8 R W 5 0 c n k g V H l w Z T 0 i R m l s b E N v b H V t b k 5 h b W V z I i B W Y W x 1 Z T 0 i c 1 s m c X V v d D t E S V N D S V B M S U 5 B J n F 1 b 3 Q 7 L C Z x d W 9 0 O 1 B S T 0 Z F U 1 N P U i Z x d W 9 0 O y w m c X V v d D t P R k V S V E E 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E w O T Y 1 Z m Y 2 L W F i N W U t N G I w N i 0 4 Z j c 1 L W U 2 O D Q x N j l l N j I 0 M C I v P j x F b n R y e S B U e X B l P S J S Z W x h d G l v b n N o a X B J b m Z v Q 2 9 u d G F p b m V y I i B W Y W x 1 Z T 0 i c 3 s m c X V v d D t j b 2 x 1 b W 5 D b 3 V u d C Z x d W 9 0 O z o z L C Z x d W 9 0 O 2 t l e U N v b H V t b k 5 h b W V z J n F 1 b 3 Q 7 O l t d L C Z x d W 9 0 O 3 F 1 Z X J 5 U m V s Y X R p b 2 5 z a G l w c y Z x d W 9 0 O z p b X S w m c X V v d D t j b 2 x 1 b W 5 J Z G V u d G l 0 a W V z J n F 1 b 3 Q 7 O l s m c X V v d D t T Z W N 0 a W 9 u M S 9 O T 0 1 F U 1 9 E S V N D S V B M S U 5 B U y t E T 0 N F T l R F K 0 9 G R V J U Q S 9 B d X R v U m V t b 3 Z l Z E N v b H V t b n M x L n t E S V N D S V B M S U 5 B L D B 9 J n F 1 b 3 Q 7 L C Z x d W 9 0 O 1 N l Y 3 R p b 2 4 x L 0 5 P T U V T X 0 R J U 0 N J U E x J T k F T K 0 R P Q 0 V O V E U r T 0 Z F U l R B L 0 F 1 d G 9 S Z W 1 v d m V k Q 2 9 s d W 1 u c z E u e 1 B S T 0 Z F U 1 N P U i w x f S Z x d W 9 0 O y w m c X V v d D t T Z W N 0 a W 9 u M S 9 O T 0 1 F U 1 9 E S V N D S V B M S U 5 B U y t E T 0 N F T l R F K 0 9 G R V J U Q S 9 B d X R v U m V t b 3 Z l Z E N v b H V t b n M x L n t P R k V S V E E s M n 0 m c X V v d D t d L C Z x d W 9 0 O 0 N v b H V t b k N v d W 5 0 J n F 1 b 3 Q 7 O j M s J n F 1 b 3 Q 7 S 2 V 5 Q 2 9 s d W 1 u T m F t Z X M m c X V v d D s 6 W 1 0 s J n F 1 b 3 Q 7 Q 2 9 s d W 1 u S W R l b n R p d G l l c y Z x d W 9 0 O z p b J n F 1 b 3 Q 7 U 2 V j d G l v b j E v T k 9 N R V N f R E l T Q 0 l Q T E l O Q V M r R E 9 D R U 5 U R S t P R k V S V E E v Q X V 0 b 1 J l b W 9 2 Z W R D b 2 x 1 b W 5 z M S 5 7 R E l T Q 0 l Q T E l O Q S w w f S Z x d W 9 0 O y w m c X V v d D t T Z W N 0 a W 9 u M S 9 O T 0 1 F U 1 9 E S V N D S V B M S U 5 B U y t E T 0 N F T l R F K 0 9 G R V J U Q S 9 B d X R v U m V t b 3 Z l Z E N v b H V t b n M x L n t Q U k 9 G R V N T T 1 I s M X 0 m c X V v d D s s J n F 1 b 3 Q 7 U 2 V j d G l v b j E v T k 9 N R V N f R E l T Q 0 l Q T E l O Q V M r R E 9 D R U 5 U R S t P R k V S V E E v Q X V 0 b 1 J l b W 9 2 Z W R D b 2 x 1 b W 5 z M S 5 7 T 0 Z F U l R B L D J 9 J n F 1 b 3 Q 7 X S w m c X V v d D t S Z W x h d G l v b n N o a X B J b m Z v J n F 1 b 3 Q 7 O l t d f S I v P j x F b n R y e S B U e X B l P S J S Z X N 1 b H R U e X B l I i B W Y W x 1 Z T 0 i c 1 R h Y m x l I i 8 + P E V u d H J 5 I F R 5 c G U 9 I k 5 h d m l n Y X R p b 2 5 T d G V w T m F t Z S I g V m F s d W U 9 I n N O Y X Z l Z 2 H D p 8 O j b y I v P j x F b n R y e S B U e X B l P S J G a W x s T 2 J q Z W N 0 V H l w Z S I g V m F s d W U 9 I n N D b 2 5 u Z W N 0 a W 9 u T 2 5 s e S I v P j x F b n R y e S B U e X B l P S J O Y W 1 l V X B k Y X R l Z E F m d G V y R m l s b C I g V m F s d W U 9 I m w w I i 8 + P C 9 T d G F i b G V F b n R y a W V z P j w v S X R l b T 4 8 S X R l b T 4 8 S X R l b U x v Y 2 F 0 a W 9 u P j x J d G V t V H l w Z T 5 G b 3 J t d W x h P C 9 J d G V t V H l w Z T 4 8 S X R l b V B h d G g + U 2 V j d G l v b j E v T k 9 N R V 9 E T 0 N F T l R F 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x M S 0 y N l Q x M j o z O D o 0 O C 4 5 N j Q 4 N T k x W i I v P j x F b n R y e S B U e X B l P S J G a W x s Q 2 9 s d W 1 u V H l w Z X M i I F Z h b H V l P S J z Q m c 9 P S I v P j x F b n R y e S B U e X B l P S J G a W x s Q 2 9 s d W 1 u T m F t Z X M i I F Z h b H V l P S J z W y Z x d W 9 0 O 1 B S T 0 Z F U 1 N P U i 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W E 0 M z M 0 M j A t Z T J j Z i 0 0 Y z k 1 L W J i Z m M t N m M x N T U z O W Z i Y z g z I i 8 + P E V u d H J 5 I F R 5 c G U 9 I l J l b G F 0 a W 9 u c 2 h p c E l u Z m 9 D b 2 5 0 Y W l u Z X I i I F Z h b H V l P S J z e y Z x d W 9 0 O 2 N v b H V t b k N v d W 5 0 J n F 1 b 3 Q 7 O j E s J n F 1 b 3 Q 7 a 2 V 5 Q 2 9 s d W 1 u T m F t Z X M m c X V v d D s 6 W 1 0 s J n F 1 b 3 Q 7 c X V l c n l S Z W x h d G l v b n N o a X B z J n F 1 b 3 Q 7 O l t d L C Z x d W 9 0 O 2 N v b H V t b k l k Z W 5 0 a X R p Z X M m c X V v d D s 6 W y Z x d W 9 0 O 1 N l Y 3 R p b 2 4 x L 0 5 P T U V f R E 9 D R U 5 U R S 9 B d X R v U m V t b 3 Z l Z E N v b H V t b n M x L n t Q U k 9 G R V N T T 1 I s M H 0 m c X V v d D t d L C Z x d W 9 0 O 0 N v b H V t b k N v d W 5 0 J n F 1 b 3 Q 7 O j E s J n F 1 b 3 Q 7 S 2 V 5 Q 2 9 s d W 1 u T m F t Z X M m c X V v d D s 6 W 1 0 s J n F 1 b 3 Q 7 Q 2 9 s d W 1 u S W R l b n R p d G l l c y Z x d W 9 0 O z p b J n F 1 b 3 Q 7 U 2 V j d G l v b j E v T k 9 N R V 9 E T 0 N F T l R F L 0 F 1 d G 9 S Z W 1 v d m V k Q 2 9 s d W 1 u c z E u e 1 B S T 0 Z F U 1 N P U i w w f S Z x d W 9 0 O 1 0 s J n F 1 b 3 Q 7 U m V s Y X R p b 2 5 z a G l w S W 5 m b y Z x d W 9 0 O z p b X X 0 i L z 4 8 R W 5 0 c n k g V H l w Z T 0 i U m V z d W x 0 V H l w Z S I g V m F s d W U 9 I n N U Y W J s Z S I v P j x F b n R y e S B U e X B l P S J O Y X Z p Z 2 F 0 a W 9 u U 3 R l c E 5 h b W U i I F Z h b H V l P S J z T m F 2 Z W d h w 6 f D o 2 8 i L z 4 8 R W 5 0 c n k g V H l w Z T 0 i R m l s b E 9 i a m V j d F R 5 c G U i I F Z h b H V l P S J z Q 2 9 u b m V j d G l v b k 9 u b H k i L z 4 8 R W 5 0 c n k g V H l w Z T 0 i T m F t Z V V w Z G F 0 Z W R B Z n R l c k Z p b G w i I F Z h b H V l P S J s M C I v P j w v U 3 R h Y m x l R W 5 0 c m l l c z 4 8 L 0 l 0 Z W 0 + P E l 0 Z W 0 + P E l 0 Z W 1 M b 2 N h d G l v b j 4 8 S X R l b V R 5 c G U + R m 9 y b X V s Y T w v S X R l b V R 5 c G U + P E l 0 Z W 1 Q Y X R o P l N l Y 3 R p b 2 4 x L 0 N P T U V O V E F S S U 9 T 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x M S 0 y N l Q x M j o 0 O T o w N i 4 4 M D E 0 M j Q w W i I v P j x F b n R y e S B U e X B l P S J G a W x s Q 2 9 s d W 1 u V H l w Z X M i I F Z h b H V l P S J z Q m d N R 0 J n P T 0 i L z 4 8 R W 5 0 c n k g V H l w Z T 0 i R m l s b E N v b H V t b k 5 h b W V z I i B W Y W x 1 Z T 0 i c 1 s m c X V v d D t E S V N D S V B M S U 5 B J n F 1 b 3 Q 7 L C Z x d W 9 0 O 0 9 G R V J U Q S Z x d W 9 0 O y w m c X V v d D t Q U k 9 G R V N T T 1 I m c X V v d D s s J n F 1 b 3 Q 7 Q 0 9 N R U 5 U 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2 Z D M 2 M W F j O S 0 5 Z j Z k L T Q 3 Z G E t O D Q z Z S 0 x N G Y 3 Z W R j Y m Q 0 Y z k i L z 4 8 R W 5 0 c n k g V H l w Z T 0 i U m V s Y X R p b 2 5 z a G l w S W 5 m b 0 N v b n R h a W 5 l c i I g V m F s d W U 9 I n N 7 J n F 1 b 3 Q 7 Y 2 9 s d W 1 u Q 2 9 1 b n Q m c X V v d D s 6 N C w m c X V v d D t r Z X l D b 2 x 1 b W 5 O Y W 1 l c y Z x d W 9 0 O z p b X S w m c X V v d D t x d W V y e V J l b G F 0 a W 9 u c 2 h p c H M m c X V v d D s 6 W 1 0 s J n F 1 b 3 Q 7 Y 2 9 s d W 1 u S W R l b n R p d G l l c y Z x d W 9 0 O z p b J n F 1 b 3 Q 7 U 2 V j d G l v b j E v Q 0 9 N R U 5 U Q V J J T 1 M v Q X V 0 b 1 J l b W 9 2 Z W R D b 2 x 1 b W 5 z M S 5 7 R E l T Q 0 l Q T E l O Q S w w f S Z x d W 9 0 O y w m c X V v d D t T Z W N 0 a W 9 u M S 9 D T 0 1 F T l R B U k l P U y 9 B d X R v U m V t b 3 Z l Z E N v b H V t b n M x L n t P R k V S V E E s M X 0 m c X V v d D s s J n F 1 b 3 Q 7 U 2 V j d G l v b j E v Q 0 9 N R U 5 U Q V J J T 1 M v Q X V 0 b 1 J l b W 9 2 Z W R D b 2 x 1 b W 5 z M S 5 7 U F J P R k V T U 0 9 S L D J 9 J n F 1 b 3 Q 7 L C Z x d W 9 0 O 1 N l Y 3 R p b 2 4 x L 0 N P T U V O V E F S S U 9 T L 0 F 1 d G 9 S Z W 1 v d m V k Q 2 9 s d W 1 u c z E u e 0 N P T U V O V C w z f S Z x d W 9 0 O 1 0 s J n F 1 b 3 Q 7 Q 2 9 s d W 1 u Q 2 9 1 b n Q m c X V v d D s 6 N C w m c X V v d D t L Z X l D b 2 x 1 b W 5 O Y W 1 l c y Z x d W 9 0 O z p b X S w m c X V v d D t D b 2 x 1 b W 5 J Z G V u d G l 0 a W V z J n F 1 b 3 Q 7 O l s m c X V v d D t T Z W N 0 a W 9 u M S 9 D T 0 1 F T l R B U k l P U y 9 B d X R v U m V t b 3 Z l Z E N v b H V t b n M x L n t E S V N D S V B M S U 5 B L D B 9 J n F 1 b 3 Q 7 L C Z x d W 9 0 O 1 N l Y 3 R p b 2 4 x L 0 N P T U V O V E F S S U 9 T L 0 F 1 d G 9 S Z W 1 v d m V k Q 2 9 s d W 1 u c z E u e 0 9 G R V J U Q S w x f S Z x d W 9 0 O y w m c X V v d D t T Z W N 0 a W 9 u M S 9 D T 0 1 F T l R B U k l P U y 9 B d X R v U m V t b 3 Z l Z E N v b H V t b n M x L n t Q U k 9 G R V N T T 1 I s M n 0 m c X V v d D s s J n F 1 b 3 Q 7 U 2 V j d G l v b j E v Q 0 9 N R U 5 U Q V J J T 1 M v Q X V 0 b 1 J l b W 9 2 Z W R D b 2 x 1 b W 5 z M S 5 7 Q 0 9 N R U 5 U L D N 9 J n F 1 b 3 Q 7 X S w m c X V v d D t S Z W x h d G l v b n N o a X B J b m Z v J n F 1 b 3 Q 7 O l t d f S I v P j x F b n R y e S B U e X B l P S J S Z X N 1 b H R U e X B l I i B W Y W x 1 Z T 0 i c 1 R h Y m x l I i 8 + P E V u d H J 5 I F R 5 c G U 9 I k 5 h d m l n Y X R p b 2 5 T d G V w T m F t Z S I g V m F s d W U 9 I n N O Y X Z l Z 2 H D p 8 O j b y I v P j x F b n R y e S B U e X B l P S J G a W x s T 2 J q Z W N 0 V H l w Z S I g V m F s d W U 9 I n N D b 2 5 u Z W N 0 a W 9 u T 2 5 s e S I v P j x F b n R y e S B U e X B l P S J O Y W 1 l V X B k Y X R l Z E F m d G V y R m l s b C I g V m F s d W U 9 I m w w I i 8 + P C 9 T d G F i b G V F b n R y a W V z P j w v S X R l b T 4 8 S X R l b T 4 8 S X R l b U x v Y 2 F 0 a W 9 u P j x J d G V t V H l w Z T 5 G b 3 J t d W x h P C 9 J d G V t V H l w Z T 4 8 S X R l b V B h d G g + U 2 V j d G l v b j E v Q k F T R S 9 G b 2 5 0 Z T w v S X R l b V B h d G g + P C 9 J d G V t T G 9 j Y X R p b 2 4 + P F N 0 Y W J s Z U V u d H J p Z X M v P j w v S X R l b T 4 8 S X R l b T 4 8 S X R l b U x v Y 2 F 0 a W 9 u P j x J d G V t V H l w Z T 5 G b 3 J t d W x h P C 9 J d G V t V H l w Z T 4 8 S X R l b V B h d G g + U 2 V j d G l v b j E v Q k F T R S 9 h Z 2 V u Z G F k b 1 9 l b n F 1 Z X R l X 3 J l c 3 B v c 3 R h c 1 8 4 N j h f X 1 N o Z W V 0 P C 9 J d G V t U G F 0 a D 4 8 L 0 l 0 Z W 1 M b 2 N h d G l v b j 4 8 U 3 R h Y m x l R W 5 0 c m l l c y 8 + P C 9 J d G V t P j x J d G V t P j x J d G V t T G 9 j Y X R p b 2 4 + P E l 0 Z W 1 U e X B l P k Z v c m 1 1 b G E 8 L 0 l 0 Z W 1 U e X B l P j x J d G V t U G F 0 a D 5 T Z W N 0 a W 9 u M S 9 C Q V N F L 0 N h Y m U l Q z M l Q T d h b G h v c y U y M F B y b 2 1 v d m l k b 3 M 8 L 0 l 0 Z W 1 Q Y X R o P j w v S X R l b U x v Y 2 F 0 a W 9 u P j x T d G F i b G V F b n R y a W V z L z 4 8 L 0 l 0 Z W 0 + P E l 0 Z W 0 + P E l 0 Z W 1 M b 2 N h d G l v b j 4 8 S X R l b V R 5 c G U + R m 9 y b X V s Y T w v S X R l b V R 5 c G U + P E l 0 Z W 1 Q Y X R o P l N l Y 3 R p b 2 4 x L 0 J B U 0 U v V G l w b y U y M E F s d G V y Y W R v P C 9 J d G V t U G F 0 a D 4 8 L 0 l 0 Z W 1 M b 2 N h d G l v b j 4 8 U 3 R h Y m x l R W 5 0 c m l l c y 8 + P C 9 J d G V t P j x J d G V t P j x J d G V t T G 9 j Y X R p b 2 4 + P E l 0 Z W 1 U e X B l P k Z v c m 1 1 b G E 8 L 0 l 0 Z W 1 U e X B l P j x J d G V t U G F 0 a D 5 T Z W N 0 a W 9 u M S 9 C Q V N F L 0 N v b H V u Y X M l M j B S Z W 9 y Z G V u Y W R h c z w v S X R l b V B h d G g + P C 9 J d G V t T G 9 j Y X R p b 2 4 + P F N 0 Y W J s Z U V u d H J p Z X M v P j w v S X R l b T 4 8 S X R l b T 4 8 S X R l b U x v Y 2 F 0 a W 9 u P j x J d G V t V H l w Z T 5 G b 3 J t d W x h P C 9 J d G V t V H l w Z T 4 8 S X R l b V B h d G g + U 2 V j d G l v b j E v Q k F T R S 8 l Q z M l O E R u Z G l j Z S U y M E F k a W N p b 2 5 h Z G 8 8 L 0 l 0 Z W 1 Q Y X R o P j w v S X R l b U x v Y 2 F 0 a W 9 u P j x T d G F i b G V F b n R y a W V z L z 4 8 L 0 l 0 Z W 0 + P E l 0 Z W 0 + P E l 0 Z W 1 M b 2 N h d G l v b j 4 8 S X R l b V R 5 c G U + R m 9 y b X V s Y T w v S X R l b V R 5 c G U + P E l 0 Z W 1 Q Y X R o P l N l Y 3 R p b 2 4 x L 0 J B U 0 U v Q 2 9 s d W 5 h c y U y M F J l b 3 J k Z W 5 h Z G F z M T w v S X R l b V B h d G g + P C 9 J d G V t T G 9 j Y X R p b 2 4 + P F N 0 Y W J s Z U V u d H J p Z X M v P j w v S X R l b T 4 8 S X R l b T 4 8 S X R l b U x v Y 2 F 0 a W 9 u P j x J d G V t V H l w Z T 5 G b 3 J t d W x h P C 9 J d G V t V H l w Z T 4 8 S X R l b V B h d G g + U 2 V j d G l v b j E v T k 9 N R V N f R E l T Q 0 l Q T E l O Q V M l M k J E T 0 N F T l R F J T J C T 0 Z F U l R B L 0 Z v b n R l P C 9 J d G V t U G F 0 a D 4 8 L 0 l 0 Z W 1 M b 2 N h d G l v b j 4 8 U 3 R h Y m x l R W 5 0 c m l l c y 8 + P C 9 J d G V t P j x J d G V t P j x J d G V t T G 9 j Y X R p b 2 4 + P E l 0 Z W 1 U e X B l P k Z v c m 1 1 b G E 8 L 0 l 0 Z W 1 U e X B l P j x J d G V t U G F 0 a D 5 T Z W N 0 a W 9 u M S 9 O T 0 1 F U 1 9 E S V N D S V B M S U 5 B U y U y Q k R P Q 0 V O V E U l M k J P R k V S V E E v Q 2 9 s d W 5 h c y U y M F J l b W 9 2 a W R h c z w v S X R l b V B h d G g + P C 9 J d G V t T G 9 j Y X R p b 2 4 + P F N 0 Y W J s Z U V u d H J p Z X M v P j w v S X R l b T 4 8 S X R l b T 4 8 S X R l b U x v Y 2 F 0 a W 9 u P j x J d G V t V H l w Z T 5 G b 3 J t d W x h P C 9 J d G V t V H l w Z T 4 8 S X R l b V B h d G g + U 2 V j d G l v b j E v T k 9 N R V N f R E l T Q 0 l Q T E l O Q V M l M k J E T 0 N F T l R F J T J C T 0 Z F U l R B L 0 N v b H V u Y X M l M j B S Z W 9 y Z G V u Y W R h c z w v S X R l b V B h d G g + P C 9 J d G V t T G 9 j Y X R p b 2 4 + P F N 0 Y W J s Z U V u d H J p Z X M v P j w v S X R l b T 4 8 S X R l b T 4 8 S X R l b U x v Y 2 F 0 a W 9 u P j x J d G V t V H l w Z T 5 G b 3 J t d W x h P C 9 J d G V t V H l w Z T 4 8 S X R l b V B h d G g + U 2 V j d G l v b j E v T k 9 N R V N f R E l T Q 0 l Q T E l O Q V M l M k J E T 0 N F T l R F J T J C T 0 Z F U l R B L 0 R 1 c G x p Y 2 F 0 Y X M l M j B S Z W 1 v d m l k Y X M 8 L 0 l 0 Z W 1 Q Y X R o P j w v S X R l b U x v Y 2 F 0 a W 9 u P j x T d G F i b G V F b n R y a W V z L z 4 8 L 0 l 0 Z W 0 + P E l 0 Z W 0 + P E l 0 Z W 1 M b 2 N h d G l v b j 4 8 S X R l b V R 5 c G U + R m 9 y b X V s Y T w v S X R l b V R 5 c G U + P E l 0 Z W 1 Q Y X R o P l N l Y 3 R p b 2 4 x L 0 5 P T U V f R E 9 D R U 5 U R S 9 G b 2 5 0 Z T w v S X R l b V B h d G g + P C 9 J d G V t T G 9 j Y X R p b 2 4 + P F N 0 Y W J s Z U V u d H J p Z X M v P j w v S X R l b T 4 8 S X R l b T 4 8 S X R l b U x v Y 2 F 0 a W 9 u P j x J d G V t V H l w Z T 5 G b 3 J t d W x h P C 9 J d G V t V H l w Z T 4 8 S X R l b V B h d G g + U 2 V j d G l v b j E v T k 9 N R V 9 E T 0 N F T l R F L 0 N v b H V u Y X M l M j B S Z W 1 v d m l k Y X M 8 L 0 l 0 Z W 1 Q Y X R o P j w v S X R l b U x v Y 2 F 0 a W 9 u P j x T d G F i b G V F b n R y a W V z L z 4 8 L 0 l 0 Z W 0 + P E l 0 Z W 0 + P E l 0 Z W 1 M b 2 N h d G l v b j 4 8 S X R l b V R 5 c G U + R m 9 y b X V s Y T w v S X R l b V R 5 c G U + P E l 0 Z W 1 Q Y X R o P l N l Y 3 R p b 2 4 x L 0 5 P T U V f R E 9 D R U 5 U R S 9 E d X B s a W N h d G F z J T I w U m V t b 3 Z p Z G F z P C 9 J d G V t U G F 0 a D 4 8 L 0 l 0 Z W 1 M b 2 N h d G l v b j 4 8 U 3 R h Y m x l R W 5 0 c m l l c y 8 + P C 9 J d G V t P j x J d G V t P j x J d G V t T G 9 j Y X R p b 2 4 + P E l 0 Z W 1 U e X B l P k Z v c m 1 1 b G E 8 L 0 l 0 Z W 1 U e X B l P j x J d G V t U G F 0 a D 5 T Z W N 0 a W 9 u M S 9 D T 0 1 F T l R B U k l P U y 9 G b 2 5 0 Z T w v S X R l b V B h d G g + P C 9 J d G V t T G 9 j Y X R p b 2 4 + P F N 0 Y W J s Z U V u d H J p Z X M v P j w v S X R l b T 4 8 S X R l b T 4 8 S X R l b U x v Y 2 F 0 a W 9 u P j x J d G V t V H l w Z T 5 G b 3 J t d W x h P C 9 J d G V t V H l w Z T 4 8 S X R l b V B h d G g + U 2 V j d G l v b j E v Q 0 9 N R U 5 U Q V J J T 1 M v Q 2 9 s d W 5 h c y U y M F J l b W 9 2 a W R h c z w v S X R l b V B h d G g + P C 9 J d G V t T G 9 j Y X R p b 2 4 + P F N 0 Y W J s Z U V u d H J p Z X M v P j w v S X R l b T 4 8 S X R l b T 4 8 S X R l b U x v Y 2 F 0 a W 9 u P j x J d G V t V H l w Z T 5 G b 3 J t d W x h P C 9 J d G V t V H l w Z T 4 8 S X R l b V B h d G g + U 2 V j d G l v b j E v Q 0 9 N R U 5 U Q V J J T 1 M v T G l u a G F z J T I w R m l s d H J h Z G F z 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C Y B A A A B A A A A 0 I y d 3 w E V 0 R G M e g D A T 8 K X 6 w E A A A D C 2 L m B K r 3 6 R I e y w M a L o E z t A A A A A A I A A A A A A B B m A A A A A Q A A I A A A A L O e H a G 8 7 5 a b 2 e l B z 6 V z I z K c t v 1 2 3 g c t H a A P M h h F v 2 z 2 A A A A A A 6 A A A A A A g A A I A A A A B S K u e e u D U A R x 8 / 4 A + k 4 4 t 9 M R + Z u H w r n u b p Z R / E N c 9 W Q U A A A A H P W J E h R Q / U m Z d 7 X Y G O T 2 m 5 M + H C o l Q P 9 S i m U Z f O i u h x H O e v b c f A P q h w B a x + D 0 F D P + h 0 2 K D x 4 o a Q b X Q c a 6 S f h K r F k Q y k N W F r p D s D 5 i 2 C l W 2 x j Q A A A A D 7 w D + p 8 m I q y w F b w l t X u W P / z z B p q j w f n 3 h / R 7 Q M 2 + T O k Y Z 2 U u q e W x x Z V a s t 7 w 3 l 3 G 5 V d D 2 8 q z d y 6 m 7 k m A B 1 o 3 1 U = < / D a t a M a s h u p > 
</file>

<file path=customXml/itemProps1.xml><?xml version="1.0" encoding="utf-8"?>
<ds:datastoreItem xmlns:ds="http://schemas.openxmlformats.org/officeDocument/2006/customXml" ds:itemID="{A82822D0-A8EC-480A-9551-17037ACA6A0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3</vt:i4>
      </vt:variant>
    </vt:vector>
  </HeadingPairs>
  <TitlesOfParts>
    <vt:vector size="3" baseType="lpstr">
      <vt:lpstr>APRESENTAÇÃO</vt:lpstr>
      <vt:lpstr>GERAL</vt:lpstr>
      <vt:lpstr>OFER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ILVIO PERSONA FILHO</dc:creator>
  <cp:lastModifiedBy>THALES CASTRO GODINHO</cp:lastModifiedBy>
  <dcterms:created xsi:type="dcterms:W3CDTF">2023-07-07T14:39:10Z</dcterms:created>
  <dcterms:modified xsi:type="dcterms:W3CDTF">2024-12-11T18:24:51Z</dcterms:modified>
</cp:coreProperties>
</file>